2</v>
      </c>
      <c r="AB5008" t="s">
        <v>452</v>
      </c>
      <c r="AC5008" t="s">
        <v>686</v>
      </c>
      <c r="AD5008" t="s">
        <v>827</v>
      </c>
      <c r="AE5008" t="s">
        <v>828</v>
      </c>
      <c r="AF5008" t="s">
        <v>829</v>
      </c>
      <c r="AG5008" t="s">
        <v>686</v>
      </c>
      <c r="AH5008" t="s">
        <v>686</v>
      </c>
      <c r="AI5008" t="s">
        <v>832</v>
      </c>
      <c r="AJ5008" t="s">
        <v>454</v>
      </c>
      <c r="AK5008" t="s">
        <v>454</v>
      </c>
      <c r="AL5008" t="s">
        <v>454</v>
      </c>
      <c r="AM5008" t="s">
        <v>454</v>
      </c>
      <c r="AN5008" t="s">
        <v>454</v>
      </c>
      <c r="AO5008" t="s">
        <v>454</v>
      </c>
      <c r="AP5008" t="s">
        <v>454</v>
      </c>
      <c r="AQ5008" t="s">
        <v>454</v>
      </c>
      <c r="AR5008" t="s">
        <v>454</v>
      </c>
      <c r="AS5008" t="s">
        <v>454</v>
      </c>
      <c r="AT5008" t="s">
        <v>876</v>
      </c>
      <c r="AU5008" t="s">
        <v>454</v>
      </c>
      <c r="AV5008" t="s">
        <v>454</v>
      </c>
      <c r="AW5008" t="s">
        <v>454</v>
      </c>
      <c r="AX5008" t="s">
        <v>870</v>
      </c>
      <c r="AY5008" t="s">
        <v>454</v>
      </c>
      <c r="AZ5008" t="s">
        <v>874</v>
      </c>
      <c r="BA5008" t="s">
        <v>454</v>
      </c>
      <c r="BB5008" t="s">
        <v>454</v>
      </c>
      <c r="BC5008" t="s">
        <v>454</v>
      </c>
      <c r="BD5008" t="s">
        <v>454</v>
      </c>
      <c r="BE5008" t="s">
        <v>452</v>
      </c>
      <c r="BF5008" t="s">
        <v>456</v>
      </c>
      <c r="BG5008" t="s">
        <v>454</v>
      </c>
      <c r="BH5008" t="s">
        <v>454</v>
      </c>
      <c r="BI5008" t="s">
        <v>454</v>
      </c>
      <c r="BJ5008" t="s">
        <v>454</v>
      </c>
      <c r="BK5008" t="s">
        <v>454</v>
      </c>
      <c r="BL5008" t="s">
        <v>454</v>
      </c>
      <c r="BM5008" t="s">
        <v>454</v>
      </c>
      <c r="BN5008" t="s">
        <v>454</v>
      </c>
      <c r="BO5008" t="s">
        <v>985</v>
      </c>
      <c r="BP5008" t="s">
        <v>701</v>
      </c>
      <c r="BQ5008" t="s">
        <v>849</v>
      </c>
      <c r="BR5008" t="s">
        <v>734</v>
      </c>
      <c r="BS5008" t="s">
        <v>704</v>
      </c>
      <c r="BT5008" t="s">
        <v>712</v>
      </c>
      <c r="BU5008" t="s">
        <v>721</v>
      </c>
      <c r="BV5008" t="s">
        <v>737</v>
      </c>
      <c r="BW5008" t="s">
        <v>454</v>
      </c>
      <c r="BX5008" t="s">
        <v>454</v>
      </c>
      <c r="BY5008" t="s">
        <v>454</v>
      </c>
      <c r="BZ5008" t="s">
        <v>454</v>
      </c>
      <c r="CA5008" t="s">
        <v>454</v>
      </c>
      <c r="CB5008" t="s">
        <v>454</v>
      </c>
      <c r="CC5008" t="s">
        <v>454</v>
      </c>
      <c r="CD5008" t="s">
        <v>454</v>
      </c>
      <c r="CE5008" t="s">
        <v>749</v>
      </c>
    </row>
    <row r="5009" spans="1:83" x14ac:dyDescent="0.25">
      <c r="A5009">
        <v>5008</v>
      </c>
      <c r="B5009" t="s">
        <v>565</v>
      </c>
      <c r="C5009" t="s">
        <v>565</v>
      </c>
      <c r="D5009" t="s">
        <v>425</v>
      </c>
      <c r="E5009" t="s">
        <v>1258</v>
      </c>
      <c r="F5009" t="s">
        <v>983</v>
      </c>
      <c r="G5009" t="s">
        <v>907</v>
      </c>
      <c r="H5009" t="s">
        <v>479</v>
      </c>
      <c r="I5009" t="s">
        <v>820</v>
      </c>
      <c r="J5009" t="s">
        <v>825</v>
      </c>
      <c r="K5009" t="s">
        <v>879</v>
      </c>
      <c r="L5009" t="s">
        <v>851</v>
      </c>
      <c r="M5009" t="s">
        <v>984</v>
      </c>
      <c r="N5009" t="s">
        <v>686</v>
      </c>
      <c r="O5009" t="s">
        <v>780</v>
      </c>
      <c r="P5009" t="s">
        <v>454</v>
      </c>
      <c r="Q5009" t="s">
        <v>454</v>
      </c>
      <c r="R5009" t="s">
        <v>454</v>
      </c>
      <c r="S5009" t="s">
        <v>454</v>
      </c>
      <c r="T5009" t="s">
        <v>454</v>
      </c>
      <c r="U5009" t="s">
        <v>454</v>
      </c>
      <c r="V5009" t="s">
        <v>454</v>
      </c>
      <c r="W5009" t="s">
        <v>837</v>
      </c>
      <c r="X5009" t="s">
        <v>830</v>
      </c>
      <c r="Y5009" t="s">
        <v>839</v>
      </c>
      <c r="Z5009" t="s">
        <v>864</v>
      </c>
      <c r="AA5009" t="s">
        <v>862</v>
      </c>
      <c r="AB5009" t="s">
        <v>452</v>
      </c>
      <c r="AC5009" t="s">
        <v>452</v>
      </c>
      <c r="AD5009" t="s">
        <v>686</v>
      </c>
      <c r="AE5009" t="s">
        <v>454</v>
      </c>
      <c r="AF5009" t="s">
        <v>454</v>
      </c>
      <c r="AG5009" t="s">
        <v>686</v>
      </c>
      <c r="AH5009" t="s">
        <v>454</v>
      </c>
      <c r="AI5009" t="s">
        <v>832</v>
      </c>
      <c r="AJ5009" t="s">
        <v>454</v>
      </c>
      <c r="AK5009" t="s">
        <v>454</v>
      </c>
      <c r="AL5009" t="s">
        <v>454</v>
      </c>
      <c r="AM5009" t="s">
        <v>454</v>
      </c>
      <c r="AN5009" t="s">
        <v>454</v>
      </c>
      <c r="AO5009" t="s">
        <v>454</v>
      </c>
      <c r="AP5009" t="s">
        <v>454</v>
      </c>
      <c r="AQ5009" t="s">
        <v>454</v>
      </c>
      <c r="AR5009" t="s">
        <v>454</v>
      </c>
      <c r="AS5009" t="s">
        <v>454</v>
      </c>
      <c r="AT5009" t="s">
        <v>454</v>
      </c>
      <c r="AU5009" t="s">
        <v>454</v>
      </c>
      <c r="AV5009" t="s">
        <v>454</v>
      </c>
      <c r="AW5009" t="s">
        <v>454</v>
      </c>
      <c r="AX5009" t="s">
        <v>454</v>
      </c>
      <c r="AY5009" t="s">
        <v>871</v>
      </c>
      <c r="AZ5009" t="s">
        <v>454</v>
      </c>
      <c r="BA5009" t="s">
        <v>454</v>
      </c>
      <c r="BB5009" t="s">
        <v>454</v>
      </c>
      <c r="BC5009" t="s">
        <v>454</v>
      </c>
      <c r="BD5009" t="s">
        <v>454</v>
      </c>
      <c r="BE5009" t="s">
        <v>452</v>
      </c>
      <c r="BF5009" t="s">
        <v>454</v>
      </c>
      <c r="BG5009" t="s">
        <v>454</v>
      </c>
      <c r="BH5009" t="s">
        <v>454</v>
      </c>
      <c r="BI5009" t="s">
        <v>454</v>
      </c>
      <c r="BJ5009" t="s">
        <v>454</v>
      </c>
      <c r="BK5009" t="s">
        <v>454</v>
      </c>
      <c r="BL5009" t="s">
        <v>454</v>
      </c>
      <c r="BM5009" t="s">
        <v>454</v>
      </c>
      <c r="BN5009" t="s">
        <v>454</v>
      </c>
      <c r="BO5009" t="s">
        <v>985</v>
      </c>
      <c r="BP5009" t="s">
        <v>699</v>
      </c>
      <c r="BQ5009" t="s">
        <v>711</v>
      </c>
      <c r="BR5009" t="s">
        <v>730</v>
      </c>
      <c r="BS5009" t="s">
        <v>708</v>
      </c>
      <c r="BT5009" t="s">
        <v>454</v>
      </c>
      <c r="BU5009" t="s">
        <v>454</v>
      </c>
      <c r="BV5009" t="s">
        <v>454</v>
      </c>
      <c r="BW5009" t="s">
        <v>454</v>
      </c>
      <c r="BX5009" t="s">
        <v>857</v>
      </c>
      <c r="BY5009" t="s">
        <v>454</v>
      </c>
      <c r="BZ5009" t="s">
        <v>454</v>
      </c>
      <c r="CA5009" t="s">
        <v>454</v>
      </c>
      <c r="CB5009" t="s">
        <v>454</v>
      </c>
      <c r="CC5009" t="s">
        <v>454</v>
      </c>
      <c r="CD5009" t="s">
        <v>454</v>
      </c>
      <c r="CE5009" t="s">
        <v>747</v>
      </c>
    </row>
    <row r="5010" spans="1:83" x14ac:dyDescent="0.25">
      <c r="A5010">
        <v>5009</v>
      </c>
      <c r="B5010" t="s">
        <v>1199</v>
      </c>
      <c r="C5010" t="s">
        <v>1199</v>
      </c>
      <c r="D5010" t="s">
        <v>439</v>
      </c>
      <c r="E5010" t="s">
        <v>1255</v>
      </c>
      <c r="F5010" t="s">
        <v>983</v>
      </c>
      <c r="G5010" t="s">
        <v>907</v>
      </c>
      <c r="H5010" t="s">
        <v>479</v>
      </c>
      <c r="I5010" t="s">
        <v>820</v>
      </c>
      <c r="J5010" t="s">
        <v>868</v>
      </c>
      <c r="K5010" t="s">
        <v>879</v>
      </c>
      <c r="L5010" t="s">
        <v>851</v>
      </c>
      <c r="M5010" t="s">
        <v>992</v>
      </c>
      <c r="N5010" t="s">
        <v>841</v>
      </c>
      <c r="O5010" t="s">
        <v>454</v>
      </c>
      <c r="P5010" t="s">
        <v>813</v>
      </c>
      <c r="Q5010" t="s">
        <v>814</v>
      </c>
      <c r="R5010" t="s">
        <v>454</v>
      </c>
      <c r="S5010" t="s">
        <v>454</v>
      </c>
      <c r="T5010" t="s">
        <v>454</v>
      </c>
      <c r="U5010" t="s">
        <v>454</v>
      </c>
      <c r="V5010" t="s">
        <v>454</v>
      </c>
      <c r="W5010" t="s">
        <v>845</v>
      </c>
      <c r="X5010" t="s">
        <v>830</v>
      </c>
      <c r="Y5010" t="s">
        <v>839</v>
      </c>
      <c r="Z5010" t="s">
        <v>864</v>
      </c>
      <c r="AA5010" t="s">
        <v>862</v>
      </c>
      <c r="AB5010" t="s">
        <v>452</v>
      </c>
      <c r="AC5010" t="s">
        <v>686</v>
      </c>
      <c r="AD5010" t="s">
        <v>827</v>
      </c>
      <c r="AE5010" t="s">
        <v>828</v>
      </c>
      <c r="AF5010" t="s">
        <v>838</v>
      </c>
      <c r="AG5010" t="s">
        <v>686</v>
      </c>
      <c r="AH5010" t="s">
        <v>452</v>
      </c>
      <c r="AI5010" t="s">
        <v>454</v>
      </c>
      <c r="AJ5010" t="s">
        <v>881</v>
      </c>
      <c r="AK5010" t="s">
        <v>843</v>
      </c>
      <c r="AL5010" t="s">
        <v>454</v>
      </c>
      <c r="AM5010" t="s">
        <v>454</v>
      </c>
      <c r="AN5010" t="s">
        <v>454</v>
      </c>
      <c r="AO5010" t="s">
        <v>454</v>
      </c>
      <c r="AP5010" t="s">
        <v>454</v>
      </c>
      <c r="AQ5010" t="s">
        <v>454</v>
      </c>
      <c r="AR5010" t="s">
        <v>454</v>
      </c>
      <c r="AS5010" t="s">
        <v>454</v>
      </c>
      <c r="AT5010" t="s">
        <v>454</v>
      </c>
      <c r="AU5010" t="s">
        <v>454</v>
      </c>
      <c r="AV5010" t="s">
        <v>454</v>
      </c>
      <c r="AW5010" t="s">
        <v>454</v>
      </c>
      <c r="AX5010" t="s">
        <v>454</v>
      </c>
      <c r="AY5010" t="s">
        <v>871</v>
      </c>
      <c r="AZ5010" t="s">
        <v>874</v>
      </c>
      <c r="BA5010" t="s">
        <v>454</v>
      </c>
      <c r="BB5010" t="s">
        <v>866</v>
      </c>
      <c r="BC5010" t="s">
        <v>454</v>
      </c>
      <c r="BD5010" t="s">
        <v>454</v>
      </c>
      <c r="BE5010" t="s">
        <v>452</v>
      </c>
      <c r="BF5010" t="s">
        <v>456</v>
      </c>
      <c r="BG5010" t="s">
        <v>454</v>
      </c>
      <c r="BH5010" t="s">
        <v>454</v>
      </c>
      <c r="BI5010" t="s">
        <v>454</v>
      </c>
      <c r="BJ5010" t="s">
        <v>454</v>
      </c>
      <c r="BK5010" t="s">
        <v>454</v>
      </c>
      <c r="BL5010" t="s">
        <v>454</v>
      </c>
      <c r="BM5010" t="s">
        <v>454</v>
      </c>
      <c r="BN5010" t="s">
        <v>696</v>
      </c>
      <c r="BO5010" t="s">
        <v>454</v>
      </c>
      <c r="BP5010" t="s">
        <v>699</v>
      </c>
      <c r="BQ5010" t="s">
        <v>710</v>
      </c>
      <c r="BR5010" t="s">
        <v>732</v>
      </c>
      <c r="BS5010" t="s">
        <v>706</v>
      </c>
      <c r="BT5010" t="s">
        <v>713</v>
      </c>
      <c r="BU5010" t="s">
        <v>721</v>
      </c>
      <c r="BV5010" t="s">
        <v>454</v>
      </c>
      <c r="BW5010" t="s">
        <v>454</v>
      </c>
      <c r="BX5010" t="s">
        <v>454</v>
      </c>
      <c r="BY5010" t="s">
        <v>454</v>
      </c>
      <c r="BZ5010" t="s">
        <v>454</v>
      </c>
      <c r="CA5010" t="s">
        <v>746</v>
      </c>
      <c r="CB5010" t="s">
        <v>454</v>
      </c>
      <c r="CC5010" t="s">
        <v>454</v>
      </c>
      <c r="CD5010" t="s">
        <v>454</v>
      </c>
      <c r="CE5010" t="s">
        <v>743</v>
      </c>
    </row>
    <row r="5011" spans="1:83" x14ac:dyDescent="0.25">
      <c r="A5011">
        <v>5010</v>
      </c>
      <c r="B5011" t="s">
        <v>221</v>
      </c>
      <c r="C5011" t="s">
        <v>221</v>
      </c>
      <c r="D5011" t="s">
        <v>447</v>
      </c>
      <c r="E5011" t="s">
        <v>1257</v>
      </c>
      <c r="F5011" t="s">
        <v>989</v>
      </c>
      <c r="G5011" t="s">
        <v>659</v>
      </c>
      <c r="H5011" t="s">
        <v>479</v>
      </c>
      <c r="I5011" t="s">
        <v>820</v>
      </c>
      <c r="J5011" t="s">
        <v>825</v>
      </c>
      <c r="K5011" t="s">
        <v>823</v>
      </c>
      <c r="L5011" t="s">
        <v>834</v>
      </c>
      <c r="M5011" t="s">
        <v>984</v>
      </c>
      <c r="N5011" t="s">
        <v>867</v>
      </c>
      <c r="O5011" t="s">
        <v>454</v>
      </c>
      <c r="P5011" t="s">
        <v>813</v>
      </c>
      <c r="Q5011" t="s">
        <v>454</v>
      </c>
      <c r="R5011" t="s">
        <v>454</v>
      </c>
      <c r="S5011" t="s">
        <v>454</v>
      </c>
      <c r="T5011" t="s">
        <v>454</v>
      </c>
      <c r="U5011" t="s">
        <v>454</v>
      </c>
      <c r="V5011" t="s">
        <v>454</v>
      </c>
      <c r="W5011" t="s">
        <v>869</v>
      </c>
      <c r="X5011" t="s">
        <v>865</v>
      </c>
      <c r="Y5011" t="s">
        <v>839</v>
      </c>
      <c r="Z5011" t="s">
        <v>864</v>
      </c>
      <c r="AA5011" t="s">
        <v>880</v>
      </c>
      <c r="AB5011" t="s">
        <v>452</v>
      </c>
      <c r="AC5011" t="s">
        <v>452</v>
      </c>
      <c r="AD5011" t="s">
        <v>878</v>
      </c>
      <c r="AE5011" t="s">
        <v>846</v>
      </c>
      <c r="AF5011" t="s">
        <v>853</v>
      </c>
      <c r="AG5011" t="s">
        <v>686</v>
      </c>
      <c r="AH5011" t="s">
        <v>686</v>
      </c>
      <c r="AI5011" t="s">
        <v>832</v>
      </c>
      <c r="AJ5011" t="s">
        <v>454</v>
      </c>
      <c r="AK5011" t="s">
        <v>454</v>
      </c>
      <c r="AL5011" t="s">
        <v>454</v>
      </c>
      <c r="AM5011" t="s">
        <v>454</v>
      </c>
      <c r="AN5011" t="s">
        <v>454</v>
      </c>
      <c r="AO5011" t="s">
        <v>454</v>
      </c>
      <c r="AP5011" t="s">
        <v>454</v>
      </c>
      <c r="AQ5011" t="s">
        <v>454</v>
      </c>
      <c r="AR5011" t="s">
        <v>454</v>
      </c>
      <c r="AS5011" t="s">
        <v>833</v>
      </c>
      <c r="AT5011" t="s">
        <v>454</v>
      </c>
      <c r="AU5011" t="s">
        <v>454</v>
      </c>
      <c r="AV5011" t="s">
        <v>454</v>
      </c>
      <c r="AW5011" t="s">
        <v>454</v>
      </c>
      <c r="AX5011" t="s">
        <v>454</v>
      </c>
      <c r="AY5011" t="s">
        <v>454</v>
      </c>
      <c r="AZ5011" t="s">
        <v>454</v>
      </c>
      <c r="BA5011" t="s">
        <v>454</v>
      </c>
      <c r="BB5011" t="s">
        <v>454</v>
      </c>
      <c r="BC5011" t="s">
        <v>454</v>
      </c>
      <c r="BD5011" t="s">
        <v>454</v>
      </c>
      <c r="BE5011" t="s">
        <v>452</v>
      </c>
      <c r="BF5011" t="s">
        <v>693</v>
      </c>
      <c r="BG5011" t="s">
        <v>454</v>
      </c>
      <c r="BH5011" t="s">
        <v>454</v>
      </c>
      <c r="BI5011" t="s">
        <v>454</v>
      </c>
      <c r="BJ5011" t="s">
        <v>454</v>
      </c>
      <c r="BK5011" t="s">
        <v>454</v>
      </c>
      <c r="BL5011" t="s">
        <v>454</v>
      </c>
      <c r="BM5011" t="s">
        <v>454</v>
      </c>
      <c r="BN5011" t="s">
        <v>454</v>
      </c>
      <c r="BO5011" t="s">
        <v>985</v>
      </c>
      <c r="BP5011" t="s">
        <v>698</v>
      </c>
      <c r="BQ5011" t="s">
        <v>711</v>
      </c>
      <c r="BR5011" t="s">
        <v>730</v>
      </c>
      <c r="BS5011" t="s">
        <v>708</v>
      </c>
      <c r="BT5011" t="s">
        <v>713</v>
      </c>
      <c r="BU5011" t="s">
        <v>721</v>
      </c>
      <c r="BV5011" t="s">
        <v>454</v>
      </c>
      <c r="BW5011" t="s">
        <v>454</v>
      </c>
      <c r="BX5011" t="s">
        <v>857</v>
      </c>
      <c r="BY5011" t="s">
        <v>454</v>
      </c>
      <c r="BZ5011" t="s">
        <v>454</v>
      </c>
      <c r="CA5011" t="s">
        <v>454</v>
      </c>
      <c r="CB5011" t="s">
        <v>454</v>
      </c>
      <c r="CC5011" t="s">
        <v>454</v>
      </c>
      <c r="CD5011" t="s">
        <v>454</v>
      </c>
      <c r="CE5011" t="s">
        <v>745</v>
      </c>
    </row>
    <row r="5012" spans="1:83" x14ac:dyDescent="0.25">
      <c r="A5012">
        <v>5011</v>
      </c>
      <c r="B5012" t="s">
        <v>483</v>
      </c>
      <c r="C5012" t="s">
        <v>483</v>
      </c>
      <c r="D5012" t="s">
        <v>429</v>
      </c>
      <c r="E5012" t="s">
        <v>1258</v>
      </c>
      <c r="F5012" t="s">
        <v>983</v>
      </c>
      <c r="G5012" t="s">
        <v>774</v>
      </c>
      <c r="H5012" t="s">
        <v>479</v>
      </c>
      <c r="I5012" t="s">
        <v>820</v>
      </c>
      <c r="J5012" t="s">
        <v>885</v>
      </c>
      <c r="K5012" t="s">
        <v>879</v>
      </c>
      <c r="L5012" t="s">
        <v>831</v>
      </c>
      <c r="M5012" t="s">
        <v>1004</v>
      </c>
      <c r="N5012" t="s">
        <v>686</v>
      </c>
      <c r="O5012" t="s">
        <v>454</v>
      </c>
      <c r="P5012" t="s">
        <v>454</v>
      </c>
      <c r="Q5012" t="s">
        <v>814</v>
      </c>
      <c r="R5012" t="s">
        <v>454</v>
      </c>
      <c r="S5012" t="s">
        <v>454</v>
      </c>
      <c r="T5012" t="s">
        <v>454</v>
      </c>
      <c r="U5012" t="s">
        <v>454</v>
      </c>
      <c r="V5012" t="s">
        <v>454</v>
      </c>
      <c r="W5012" t="s">
        <v>882</v>
      </c>
      <c r="X5012" t="s">
        <v>856</v>
      </c>
      <c r="Y5012" t="s">
        <v>839</v>
      </c>
      <c r="Z5012" t="s">
        <v>864</v>
      </c>
      <c r="AA5012" t="s">
        <v>862</v>
      </c>
      <c r="AB5012" t="s">
        <v>452</v>
      </c>
      <c r="AC5012" t="s">
        <v>452</v>
      </c>
      <c r="AD5012" t="s">
        <v>452</v>
      </c>
      <c r="AE5012" t="s">
        <v>863</v>
      </c>
      <c r="AF5012" t="s">
        <v>838</v>
      </c>
      <c r="AG5012" t="s">
        <v>452</v>
      </c>
      <c r="AH5012" t="s">
        <v>686</v>
      </c>
      <c r="AI5012" t="s">
        <v>832</v>
      </c>
      <c r="AJ5012" t="s">
        <v>454</v>
      </c>
      <c r="AK5012" t="s">
        <v>454</v>
      </c>
      <c r="AL5012" t="s">
        <v>454</v>
      </c>
      <c r="AM5012" t="s">
        <v>454</v>
      </c>
      <c r="AN5012" t="s">
        <v>454</v>
      </c>
      <c r="AO5012" t="s">
        <v>454</v>
      </c>
      <c r="AP5012" t="s">
        <v>454</v>
      </c>
      <c r="AQ5012" t="s">
        <v>454</v>
      </c>
      <c r="AR5012" t="s">
        <v>454</v>
      </c>
      <c r="AS5012" t="s">
        <v>833</v>
      </c>
      <c r="AT5012" t="s">
        <v>454</v>
      </c>
      <c r="AU5012" t="s">
        <v>454</v>
      </c>
      <c r="AV5012" t="s">
        <v>454</v>
      </c>
      <c r="AW5012" t="s">
        <v>454</v>
      </c>
      <c r="AX5012" t="s">
        <v>454</v>
      </c>
      <c r="AY5012" t="s">
        <v>454</v>
      </c>
      <c r="AZ5012" t="s">
        <v>454</v>
      </c>
      <c r="BA5012" t="s">
        <v>454</v>
      </c>
      <c r="BB5012" t="s">
        <v>454</v>
      </c>
      <c r="BC5012" t="s">
        <v>454</v>
      </c>
      <c r="BD5012" t="s">
        <v>454</v>
      </c>
      <c r="BE5012" t="s">
        <v>452</v>
      </c>
      <c r="BF5012" t="s">
        <v>456</v>
      </c>
      <c r="BG5012" t="s">
        <v>454</v>
      </c>
      <c r="BH5012" t="s">
        <v>454</v>
      </c>
      <c r="BI5012" t="s">
        <v>454</v>
      </c>
      <c r="BJ5012" t="s">
        <v>454</v>
      </c>
      <c r="BK5012" t="s">
        <v>454</v>
      </c>
      <c r="BL5012" t="s">
        <v>454</v>
      </c>
      <c r="BM5012" t="s">
        <v>454</v>
      </c>
      <c r="BN5012" t="s">
        <v>696</v>
      </c>
      <c r="BO5012" t="s">
        <v>454</v>
      </c>
      <c r="BP5012" t="s">
        <v>698</v>
      </c>
      <c r="BQ5012" t="s">
        <v>849</v>
      </c>
      <c r="BR5012" t="s">
        <v>732</v>
      </c>
      <c r="BS5012" t="s">
        <v>706</v>
      </c>
      <c r="BT5012" t="s">
        <v>712</v>
      </c>
      <c r="BU5012" t="s">
        <v>721</v>
      </c>
      <c r="BV5012" t="s">
        <v>454</v>
      </c>
      <c r="BW5012" t="s">
        <v>454</v>
      </c>
      <c r="BX5012" t="s">
        <v>857</v>
      </c>
      <c r="BY5012" t="s">
        <v>742</v>
      </c>
      <c r="BZ5012" t="s">
        <v>744</v>
      </c>
      <c r="CA5012" t="s">
        <v>454</v>
      </c>
      <c r="CB5012" t="s">
        <v>748</v>
      </c>
      <c r="CC5012" t="s">
        <v>454</v>
      </c>
      <c r="CD5012" t="s">
        <v>454</v>
      </c>
      <c r="CE5012" t="s">
        <v>745</v>
      </c>
    </row>
    <row r="5013" spans="1:83" x14ac:dyDescent="0.25">
      <c r="A5013">
        <v>5012</v>
      </c>
      <c r="B5013" t="s">
        <v>148</v>
      </c>
      <c r="C5013" t="s">
        <v>148</v>
      </c>
      <c r="D5013" t="s">
        <v>433</v>
      </c>
      <c r="E5013" t="s">
        <v>430</v>
      </c>
      <c r="F5013" t="s">
        <v>983</v>
      </c>
      <c r="G5013" t="s">
        <v>774</v>
      </c>
      <c r="H5013" t="s">
        <v>479</v>
      </c>
      <c r="I5013" t="s">
        <v>820</v>
      </c>
      <c r="J5013" t="s">
        <v>825</v>
      </c>
      <c r="K5013" t="s">
        <v>840</v>
      </c>
      <c r="L5013" t="s">
        <v>834</v>
      </c>
      <c r="M5013" t="s">
        <v>987</v>
      </c>
      <c r="N5013" t="s">
        <v>877</v>
      </c>
      <c r="O5013" t="s">
        <v>454</v>
      </c>
      <c r="P5013" t="s">
        <v>813</v>
      </c>
      <c r="Q5013" t="s">
        <v>454</v>
      </c>
      <c r="R5013" t="s">
        <v>454</v>
      </c>
      <c r="S5013" t="s">
        <v>454</v>
      </c>
      <c r="T5013" t="s">
        <v>454</v>
      </c>
      <c r="U5013" t="s">
        <v>454</v>
      </c>
      <c r="V5013" t="s">
        <v>454</v>
      </c>
      <c r="W5013" t="s">
        <v>869</v>
      </c>
      <c r="X5013" t="s">
        <v>856</v>
      </c>
      <c r="Y5013" t="s">
        <v>839</v>
      </c>
      <c r="Z5013" t="s">
        <v>864</v>
      </c>
      <c r="AA5013" t="s">
        <v>862</v>
      </c>
      <c r="AB5013" t="s">
        <v>452</v>
      </c>
      <c r="AC5013" t="s">
        <v>452</v>
      </c>
      <c r="AD5013" t="s">
        <v>827</v>
      </c>
      <c r="AE5013" t="s">
        <v>863</v>
      </c>
      <c r="AF5013" t="s">
        <v>853</v>
      </c>
      <c r="AG5013" t="s">
        <v>686</v>
      </c>
      <c r="AH5013" t="s">
        <v>686</v>
      </c>
      <c r="AI5013" t="s">
        <v>832</v>
      </c>
      <c r="AJ5013" t="s">
        <v>454</v>
      </c>
      <c r="AK5013" t="s">
        <v>454</v>
      </c>
      <c r="AL5013" t="s">
        <v>454</v>
      </c>
      <c r="AM5013" t="s">
        <v>454</v>
      </c>
      <c r="AN5013" t="s">
        <v>454</v>
      </c>
      <c r="AO5013" t="s">
        <v>454</v>
      </c>
      <c r="AP5013" t="s">
        <v>454</v>
      </c>
      <c r="AQ5013" t="s">
        <v>454</v>
      </c>
      <c r="AR5013" t="s">
        <v>454</v>
      </c>
      <c r="AS5013" t="s">
        <v>454</v>
      </c>
      <c r="AT5013" t="s">
        <v>454</v>
      </c>
      <c r="AU5013" t="s">
        <v>454</v>
      </c>
      <c r="AV5013" t="s">
        <v>454</v>
      </c>
      <c r="AW5013" t="s">
        <v>454</v>
      </c>
      <c r="AX5013" t="s">
        <v>454</v>
      </c>
      <c r="AY5013" t="s">
        <v>871</v>
      </c>
      <c r="AZ5013" t="s">
        <v>874</v>
      </c>
      <c r="BA5013" t="s">
        <v>454</v>
      </c>
      <c r="BB5013" t="s">
        <v>866</v>
      </c>
      <c r="BC5013" t="s">
        <v>854</v>
      </c>
      <c r="BD5013" t="s">
        <v>454</v>
      </c>
      <c r="BE5013" t="s">
        <v>452</v>
      </c>
      <c r="BF5013" t="s">
        <v>693</v>
      </c>
      <c r="BG5013" t="s">
        <v>454</v>
      </c>
      <c r="BH5013" t="s">
        <v>454</v>
      </c>
      <c r="BI5013" t="s">
        <v>454</v>
      </c>
      <c r="BJ5013" t="s">
        <v>454</v>
      </c>
      <c r="BK5013" t="s">
        <v>454</v>
      </c>
      <c r="BL5013" t="s">
        <v>454</v>
      </c>
      <c r="BM5013" t="s">
        <v>454</v>
      </c>
      <c r="BN5013" t="s">
        <v>454</v>
      </c>
      <c r="BO5013" t="s">
        <v>985</v>
      </c>
      <c r="BP5013" t="s">
        <v>698</v>
      </c>
      <c r="BQ5013" t="s">
        <v>711</v>
      </c>
      <c r="BR5013" t="s">
        <v>732</v>
      </c>
      <c r="BS5013" t="s">
        <v>708</v>
      </c>
      <c r="BT5013" t="s">
        <v>712</v>
      </c>
      <c r="BU5013" t="s">
        <v>721</v>
      </c>
      <c r="BV5013" t="s">
        <v>454</v>
      </c>
      <c r="BW5013" t="s">
        <v>454</v>
      </c>
      <c r="BX5013" t="s">
        <v>857</v>
      </c>
      <c r="BY5013" t="s">
        <v>454</v>
      </c>
      <c r="BZ5013" t="s">
        <v>454</v>
      </c>
      <c r="CA5013" t="s">
        <v>454</v>
      </c>
      <c r="CB5013" t="s">
        <v>454</v>
      </c>
      <c r="CC5013" t="s">
        <v>454</v>
      </c>
      <c r="CD5013" t="s">
        <v>454</v>
      </c>
      <c r="CE5013" t="s">
        <v>749</v>
      </c>
    </row>
    <row r="5014" spans="1:83" x14ac:dyDescent="0.25">
      <c r="A5014">
        <v>5013</v>
      </c>
      <c r="B5014" t="s">
        <v>525</v>
      </c>
      <c r="C5014" t="s">
        <v>97</v>
      </c>
      <c r="D5014" t="s">
        <v>427</v>
      </c>
      <c r="E5014" t="s">
        <v>1258</v>
      </c>
      <c r="F5014" t="s">
        <v>983</v>
      </c>
      <c r="G5014" t="s">
        <v>774</v>
      </c>
      <c r="H5014" t="s">
        <v>479</v>
      </c>
      <c r="I5014" t="s">
        <v>820</v>
      </c>
      <c r="J5014" t="s">
        <v>825</v>
      </c>
      <c r="K5014" t="s">
        <v>823</v>
      </c>
      <c r="L5014" t="s">
        <v>831</v>
      </c>
      <c r="M5014" t="s">
        <v>987</v>
      </c>
      <c r="N5014" t="s">
        <v>835</v>
      </c>
      <c r="O5014" t="s">
        <v>454</v>
      </c>
      <c r="P5014" t="s">
        <v>813</v>
      </c>
      <c r="Q5014" t="s">
        <v>814</v>
      </c>
      <c r="R5014" t="s">
        <v>454</v>
      </c>
      <c r="S5014" t="s">
        <v>454</v>
      </c>
      <c r="T5014" t="s">
        <v>454</v>
      </c>
      <c r="U5014" t="s">
        <v>454</v>
      </c>
      <c r="V5014" t="s">
        <v>454</v>
      </c>
      <c r="W5014" t="s">
        <v>869</v>
      </c>
      <c r="X5014" t="s">
        <v>830</v>
      </c>
      <c r="Y5014" t="s">
        <v>839</v>
      </c>
      <c r="Z5014" t="s">
        <v>864</v>
      </c>
      <c r="AA5014" t="s">
        <v>862</v>
      </c>
      <c r="AB5014" t="s">
        <v>452</v>
      </c>
      <c r="AC5014" t="s">
        <v>452</v>
      </c>
      <c r="AD5014" t="s">
        <v>686</v>
      </c>
      <c r="AE5014" t="s">
        <v>863</v>
      </c>
      <c r="AF5014" t="s">
        <v>853</v>
      </c>
      <c r="AG5014" t="s">
        <v>686</v>
      </c>
      <c r="AH5014" t="s">
        <v>452</v>
      </c>
      <c r="AI5014" t="s">
        <v>454</v>
      </c>
      <c r="AJ5014" t="s">
        <v>454</v>
      </c>
      <c r="AK5014" t="s">
        <v>454</v>
      </c>
      <c r="AL5014" t="s">
        <v>454</v>
      </c>
      <c r="AM5014" t="s">
        <v>884</v>
      </c>
      <c r="AN5014" t="s">
        <v>454</v>
      </c>
      <c r="AO5014" t="s">
        <v>454</v>
      </c>
      <c r="AP5014" t="s">
        <v>454</v>
      </c>
      <c r="AQ5014" t="s">
        <v>454</v>
      </c>
      <c r="AR5014" t="s">
        <v>454</v>
      </c>
      <c r="AS5014" t="s">
        <v>454</v>
      </c>
      <c r="AT5014" t="s">
        <v>454</v>
      </c>
      <c r="AU5014" t="s">
        <v>847</v>
      </c>
      <c r="AV5014" t="s">
        <v>454</v>
      </c>
      <c r="AW5014" t="s">
        <v>454</v>
      </c>
      <c r="AX5014" t="s">
        <v>454</v>
      </c>
      <c r="AY5014" t="s">
        <v>454</v>
      </c>
      <c r="AZ5014" t="s">
        <v>874</v>
      </c>
      <c r="BA5014" t="s">
        <v>454</v>
      </c>
      <c r="BB5014" t="s">
        <v>454</v>
      </c>
      <c r="BC5014" t="s">
        <v>854</v>
      </c>
      <c r="BD5014" t="s">
        <v>454</v>
      </c>
      <c r="BE5014" t="s">
        <v>686</v>
      </c>
      <c r="BF5014" t="s">
        <v>692</v>
      </c>
      <c r="BG5014" t="s">
        <v>454</v>
      </c>
      <c r="BH5014" t="s">
        <v>454</v>
      </c>
      <c r="BI5014" t="s">
        <v>454</v>
      </c>
      <c r="BJ5014" t="s">
        <v>454</v>
      </c>
      <c r="BK5014" t="s">
        <v>454</v>
      </c>
      <c r="BL5014" t="s">
        <v>454</v>
      </c>
      <c r="BM5014" t="s">
        <v>454</v>
      </c>
      <c r="BN5014" t="s">
        <v>454</v>
      </c>
      <c r="BO5014" t="s">
        <v>985</v>
      </c>
      <c r="BP5014" t="s">
        <v>698</v>
      </c>
      <c r="BQ5014" t="s">
        <v>849</v>
      </c>
      <c r="BR5014" t="s">
        <v>732</v>
      </c>
      <c r="BS5014" t="s">
        <v>702</v>
      </c>
      <c r="BT5014" t="s">
        <v>713</v>
      </c>
      <c r="BU5014" t="s">
        <v>727</v>
      </c>
      <c r="BV5014" t="s">
        <v>454</v>
      </c>
      <c r="BW5014" t="s">
        <v>739</v>
      </c>
      <c r="BX5014" t="s">
        <v>454</v>
      </c>
      <c r="BY5014" t="s">
        <v>454</v>
      </c>
      <c r="BZ5014" t="s">
        <v>454</v>
      </c>
      <c r="CA5014" t="s">
        <v>746</v>
      </c>
      <c r="CB5014" t="s">
        <v>454</v>
      </c>
      <c r="CC5014" t="s">
        <v>750</v>
      </c>
      <c r="CD5014" t="s">
        <v>454</v>
      </c>
      <c r="CE5014" t="s">
        <v>745</v>
      </c>
    </row>
    <row r="5015" spans="1:83" x14ac:dyDescent="0.25">
      <c r="A5015">
        <v>5014</v>
      </c>
      <c r="B5015" t="s">
        <v>116</v>
      </c>
      <c r="C5015" t="s">
        <v>116</v>
      </c>
      <c r="D5015" t="s">
        <v>428</v>
      </c>
      <c r="E5015" t="s">
        <v>1257</v>
      </c>
      <c r="F5015" t="s">
        <v>983</v>
      </c>
      <c r="G5015" t="s">
        <v>769</v>
      </c>
      <c r="H5015" t="s">
        <v>479</v>
      </c>
      <c r="I5015" t="s">
        <v>820</v>
      </c>
      <c r="J5015" t="s">
        <v>825</v>
      </c>
      <c r="K5015" t="s">
        <v>879</v>
      </c>
      <c r="L5015" t="s">
        <v>824</v>
      </c>
      <c r="M5015" t="s">
        <v>992</v>
      </c>
      <c r="N5015" t="s">
        <v>835</v>
      </c>
      <c r="O5015" t="s">
        <v>454</v>
      </c>
      <c r="P5015" t="s">
        <v>454</v>
      </c>
      <c r="Q5015" t="s">
        <v>814</v>
      </c>
      <c r="R5015" t="s">
        <v>454</v>
      </c>
      <c r="S5015" t="s">
        <v>454</v>
      </c>
      <c r="T5015" t="s">
        <v>454</v>
      </c>
      <c r="U5015" t="s">
        <v>454</v>
      </c>
      <c r="V5015" t="s">
        <v>454</v>
      </c>
      <c r="W5015" t="s">
        <v>882</v>
      </c>
      <c r="X5015" t="s">
        <v>830</v>
      </c>
      <c r="Y5015" t="s">
        <v>839</v>
      </c>
      <c r="Z5015" t="s">
        <v>860</v>
      </c>
      <c r="AA5015" t="s">
        <v>862</v>
      </c>
      <c r="AB5015" t="s">
        <v>452</v>
      </c>
      <c r="AC5015" t="s">
        <v>452</v>
      </c>
      <c r="AD5015" t="s">
        <v>686</v>
      </c>
      <c r="AE5015" t="s">
        <v>883</v>
      </c>
      <c r="AF5015" t="s">
        <v>829</v>
      </c>
      <c r="AG5015" t="s">
        <v>686</v>
      </c>
      <c r="AH5015" t="s">
        <v>452</v>
      </c>
      <c r="AI5015" t="s">
        <v>454</v>
      </c>
      <c r="AJ5015" t="s">
        <v>881</v>
      </c>
      <c r="AK5015" t="s">
        <v>454</v>
      </c>
      <c r="AL5015" t="s">
        <v>454</v>
      </c>
      <c r="AM5015" t="s">
        <v>454</v>
      </c>
      <c r="AN5015" t="s">
        <v>454</v>
      </c>
      <c r="AO5015" t="s">
        <v>454</v>
      </c>
      <c r="AP5015" t="s">
        <v>454</v>
      </c>
      <c r="AQ5015" t="s">
        <v>454</v>
      </c>
      <c r="AR5015" t="s">
        <v>454</v>
      </c>
      <c r="AS5015" t="s">
        <v>454</v>
      </c>
      <c r="AT5015" t="s">
        <v>454</v>
      </c>
      <c r="AU5015" t="s">
        <v>847</v>
      </c>
      <c r="AV5015" t="s">
        <v>454</v>
      </c>
      <c r="AW5015" t="s">
        <v>861</v>
      </c>
      <c r="AX5015" t="s">
        <v>454</v>
      </c>
      <c r="AY5015" t="s">
        <v>454</v>
      </c>
      <c r="AZ5015" t="s">
        <v>454</v>
      </c>
      <c r="BA5015" t="s">
        <v>454</v>
      </c>
      <c r="BB5015" t="s">
        <v>454</v>
      </c>
      <c r="BC5015" t="s">
        <v>854</v>
      </c>
      <c r="BD5015" t="s">
        <v>454</v>
      </c>
      <c r="BE5015" t="s">
        <v>452</v>
      </c>
      <c r="BF5015" t="s">
        <v>456</v>
      </c>
      <c r="BG5015" t="s">
        <v>687</v>
      </c>
      <c r="BH5015" t="s">
        <v>454</v>
      </c>
      <c r="BI5015" t="s">
        <v>454</v>
      </c>
      <c r="BJ5015" t="s">
        <v>454</v>
      </c>
      <c r="BK5015" t="s">
        <v>454</v>
      </c>
      <c r="BL5015" t="s">
        <v>454</v>
      </c>
      <c r="BM5015" t="s">
        <v>454</v>
      </c>
      <c r="BN5015" t="s">
        <v>454</v>
      </c>
      <c r="BO5015" t="s">
        <v>454</v>
      </c>
      <c r="BP5015" t="s">
        <v>701</v>
      </c>
      <c r="BQ5015" t="s">
        <v>710</v>
      </c>
      <c r="BR5015" t="s">
        <v>717</v>
      </c>
      <c r="BS5015" t="s">
        <v>706</v>
      </c>
      <c r="BT5015" t="s">
        <v>715</v>
      </c>
      <c r="BU5015" t="s">
        <v>725</v>
      </c>
      <c r="BV5015" t="s">
        <v>737</v>
      </c>
      <c r="BW5015" t="s">
        <v>454</v>
      </c>
      <c r="BX5015" t="s">
        <v>454</v>
      </c>
      <c r="BY5015" t="s">
        <v>454</v>
      </c>
      <c r="BZ5015" t="s">
        <v>454</v>
      </c>
      <c r="CA5015" t="s">
        <v>454</v>
      </c>
      <c r="CB5015" t="s">
        <v>454</v>
      </c>
      <c r="CC5015" t="s">
        <v>454</v>
      </c>
      <c r="CD5015" t="s">
        <v>454</v>
      </c>
      <c r="CE5015" t="s">
        <v>741</v>
      </c>
    </row>
    <row r="5016" spans="1:83" x14ac:dyDescent="0.25">
      <c r="A5016">
        <v>5015</v>
      </c>
      <c r="B5016" t="s">
        <v>223</v>
      </c>
      <c r="C5016" t="s">
        <v>223</v>
      </c>
      <c r="D5016" t="s">
        <v>426</v>
      </c>
      <c r="E5016" t="s">
        <v>430</v>
      </c>
      <c r="F5016" t="s">
        <v>983</v>
      </c>
      <c r="G5016" t="s">
        <v>924</v>
      </c>
      <c r="H5016" t="s">
        <v>479</v>
      </c>
      <c r="I5016" t="s">
        <v>821</v>
      </c>
      <c r="J5016" t="s">
        <v>836</v>
      </c>
      <c r="K5016" t="s">
        <v>823</v>
      </c>
      <c r="L5016" t="s">
        <v>834</v>
      </c>
      <c r="M5016" t="s">
        <v>987</v>
      </c>
      <c r="N5016" t="s">
        <v>686</v>
      </c>
      <c r="O5016" t="s">
        <v>780</v>
      </c>
      <c r="P5016" t="s">
        <v>454</v>
      </c>
      <c r="Q5016" t="s">
        <v>454</v>
      </c>
      <c r="R5016" t="s">
        <v>454</v>
      </c>
      <c r="S5016" t="s">
        <v>454</v>
      </c>
      <c r="T5016" t="s">
        <v>454</v>
      </c>
      <c r="U5016" t="s">
        <v>454</v>
      </c>
      <c r="V5016" t="s">
        <v>454</v>
      </c>
      <c r="W5016" t="s">
        <v>882</v>
      </c>
      <c r="X5016" t="s">
        <v>830</v>
      </c>
      <c r="Y5016" t="s">
        <v>839</v>
      </c>
      <c r="Z5016" t="s">
        <v>860</v>
      </c>
      <c r="AA5016" t="s">
        <v>862</v>
      </c>
      <c r="AB5016" t="s">
        <v>452</v>
      </c>
      <c r="AC5016" t="s">
        <v>686</v>
      </c>
      <c r="AD5016" t="s">
        <v>686</v>
      </c>
      <c r="AE5016" t="s">
        <v>863</v>
      </c>
      <c r="AF5016" t="s">
        <v>838</v>
      </c>
      <c r="AG5016" t="s">
        <v>686</v>
      </c>
      <c r="AH5016" t="s">
        <v>452</v>
      </c>
      <c r="AI5016" t="s">
        <v>454</v>
      </c>
      <c r="AJ5016" t="s">
        <v>454</v>
      </c>
      <c r="AK5016" t="s">
        <v>454</v>
      </c>
      <c r="AL5016" t="s">
        <v>454</v>
      </c>
      <c r="AM5016" t="s">
        <v>884</v>
      </c>
      <c r="AN5016" t="s">
        <v>454</v>
      </c>
      <c r="AO5016" t="s">
        <v>454</v>
      </c>
      <c r="AP5016" t="s">
        <v>454</v>
      </c>
      <c r="AQ5016" t="s">
        <v>454</v>
      </c>
      <c r="AR5016" t="s">
        <v>454</v>
      </c>
      <c r="AS5016" t="s">
        <v>454</v>
      </c>
      <c r="AT5016" t="s">
        <v>454</v>
      </c>
      <c r="AU5016" t="s">
        <v>454</v>
      </c>
      <c r="AV5016" t="s">
        <v>454</v>
      </c>
      <c r="AW5016" t="s">
        <v>454</v>
      </c>
      <c r="AX5016" t="s">
        <v>454</v>
      </c>
      <c r="AY5016" t="s">
        <v>454</v>
      </c>
      <c r="AZ5016" t="s">
        <v>874</v>
      </c>
      <c r="BA5016" t="s">
        <v>454</v>
      </c>
      <c r="BB5016" t="s">
        <v>866</v>
      </c>
      <c r="BC5016" t="s">
        <v>854</v>
      </c>
      <c r="BD5016" t="s">
        <v>454</v>
      </c>
      <c r="BE5016" t="s">
        <v>452</v>
      </c>
      <c r="BF5016" t="s">
        <v>456</v>
      </c>
      <c r="BG5016" t="s">
        <v>687</v>
      </c>
      <c r="BH5016" t="s">
        <v>454</v>
      </c>
      <c r="BI5016" t="s">
        <v>454</v>
      </c>
      <c r="BJ5016" t="s">
        <v>454</v>
      </c>
      <c r="BK5016" t="s">
        <v>454</v>
      </c>
      <c r="BL5016" t="s">
        <v>454</v>
      </c>
      <c r="BM5016" t="s">
        <v>454</v>
      </c>
      <c r="BN5016" t="s">
        <v>454</v>
      </c>
      <c r="BO5016" t="s">
        <v>454</v>
      </c>
      <c r="BP5016" t="s">
        <v>699</v>
      </c>
      <c r="BQ5016" t="s">
        <v>711</v>
      </c>
      <c r="BR5016" t="s">
        <v>732</v>
      </c>
      <c r="BS5016" t="s">
        <v>708</v>
      </c>
      <c r="BT5016" t="s">
        <v>713</v>
      </c>
      <c r="BU5016" t="s">
        <v>721</v>
      </c>
      <c r="BV5016" t="s">
        <v>454</v>
      </c>
      <c r="BW5016" t="s">
        <v>454</v>
      </c>
      <c r="BX5016" t="s">
        <v>454</v>
      </c>
      <c r="BY5016" t="s">
        <v>454</v>
      </c>
      <c r="BZ5016" t="s">
        <v>454</v>
      </c>
      <c r="CA5016" t="s">
        <v>746</v>
      </c>
      <c r="CB5016" t="s">
        <v>454</v>
      </c>
      <c r="CC5016" t="s">
        <v>454</v>
      </c>
      <c r="CD5016" t="s">
        <v>455</v>
      </c>
      <c r="CE5016" t="s">
        <v>741</v>
      </c>
    </row>
    <row r="5017" spans="1:83" x14ac:dyDescent="0.25">
      <c r="A5017">
        <v>5016</v>
      </c>
      <c r="B5017" t="s">
        <v>291</v>
      </c>
      <c r="C5017" t="s">
        <v>291</v>
      </c>
      <c r="D5017" t="s">
        <v>435</v>
      </c>
      <c r="E5017" t="s">
        <v>430</v>
      </c>
      <c r="F5017" t="s">
        <v>986</v>
      </c>
      <c r="G5017" t="s">
        <v>658</v>
      </c>
      <c r="H5017" t="s">
        <v>479</v>
      </c>
      <c r="I5017" t="s">
        <v>821</v>
      </c>
      <c r="J5017" t="s">
        <v>852</v>
      </c>
      <c r="K5017" t="s">
        <v>823</v>
      </c>
      <c r="L5017" t="s">
        <v>824</v>
      </c>
      <c r="M5017" t="s">
        <v>984</v>
      </c>
      <c r="N5017" t="s">
        <v>686</v>
      </c>
      <c r="O5017" t="s">
        <v>780</v>
      </c>
      <c r="P5017" t="s">
        <v>454</v>
      </c>
      <c r="Q5017" t="s">
        <v>454</v>
      </c>
      <c r="R5017" t="s">
        <v>454</v>
      </c>
      <c r="S5017" t="s">
        <v>454</v>
      </c>
      <c r="T5017" t="s">
        <v>454</v>
      </c>
      <c r="U5017" t="s">
        <v>454</v>
      </c>
      <c r="V5017" t="s">
        <v>454</v>
      </c>
      <c r="W5017" t="s">
        <v>826</v>
      </c>
      <c r="X5017" t="s">
        <v>830</v>
      </c>
      <c r="Y5017" t="s">
        <v>839</v>
      </c>
      <c r="Z5017" t="s">
        <v>864</v>
      </c>
      <c r="AA5017" t="s">
        <v>862</v>
      </c>
      <c r="AB5017" t="s">
        <v>452</v>
      </c>
      <c r="AC5017" t="s">
        <v>452</v>
      </c>
      <c r="AD5017" t="s">
        <v>452</v>
      </c>
      <c r="AE5017" t="s">
        <v>828</v>
      </c>
      <c r="AF5017" t="s">
        <v>838</v>
      </c>
      <c r="AG5017" t="s">
        <v>686</v>
      </c>
      <c r="AH5017" t="s">
        <v>686</v>
      </c>
      <c r="AI5017" t="s">
        <v>832</v>
      </c>
      <c r="AJ5017" t="s">
        <v>454</v>
      </c>
      <c r="AK5017" t="s">
        <v>454</v>
      </c>
      <c r="AL5017" t="s">
        <v>454</v>
      </c>
      <c r="AM5017" t="s">
        <v>454</v>
      </c>
      <c r="AN5017" t="s">
        <v>454</v>
      </c>
      <c r="AO5017" t="s">
        <v>454</v>
      </c>
      <c r="AP5017" t="s">
        <v>454</v>
      </c>
      <c r="AQ5017" t="s">
        <v>454</v>
      </c>
      <c r="AR5017" t="s">
        <v>454</v>
      </c>
      <c r="AS5017" t="s">
        <v>454</v>
      </c>
      <c r="AT5017" t="s">
        <v>454</v>
      </c>
      <c r="AU5017" t="s">
        <v>847</v>
      </c>
      <c r="AV5017" t="s">
        <v>454</v>
      </c>
      <c r="AW5017" t="s">
        <v>454</v>
      </c>
      <c r="AX5017" t="s">
        <v>870</v>
      </c>
      <c r="AY5017" t="s">
        <v>454</v>
      </c>
      <c r="AZ5017" t="s">
        <v>454</v>
      </c>
      <c r="BA5017" t="s">
        <v>454</v>
      </c>
      <c r="BB5017" t="s">
        <v>454</v>
      </c>
      <c r="BC5017" t="s">
        <v>854</v>
      </c>
      <c r="BD5017" t="s">
        <v>454</v>
      </c>
      <c r="BE5017" t="s">
        <v>452</v>
      </c>
      <c r="BF5017" t="s">
        <v>693</v>
      </c>
      <c r="BG5017" t="s">
        <v>454</v>
      </c>
      <c r="BH5017" t="s">
        <v>454</v>
      </c>
      <c r="BI5017" t="s">
        <v>454</v>
      </c>
      <c r="BJ5017" t="s">
        <v>454</v>
      </c>
      <c r="BK5017" t="s">
        <v>454</v>
      </c>
      <c r="BL5017" t="s">
        <v>454</v>
      </c>
      <c r="BM5017" t="s">
        <v>454</v>
      </c>
      <c r="BN5017" t="s">
        <v>696</v>
      </c>
      <c r="BO5017" t="s">
        <v>454</v>
      </c>
      <c r="BP5017" t="s">
        <v>699</v>
      </c>
      <c r="BQ5017" t="s">
        <v>849</v>
      </c>
      <c r="BR5017" t="s">
        <v>728</v>
      </c>
      <c r="BS5017" t="s">
        <v>702</v>
      </c>
      <c r="BT5017" t="s">
        <v>712</v>
      </c>
      <c r="BU5017" t="s">
        <v>721</v>
      </c>
      <c r="BV5017" t="s">
        <v>454</v>
      </c>
      <c r="BW5017" t="s">
        <v>454</v>
      </c>
      <c r="BX5017" t="s">
        <v>454</v>
      </c>
      <c r="BY5017" t="s">
        <v>742</v>
      </c>
      <c r="BZ5017" t="s">
        <v>744</v>
      </c>
      <c r="CA5017" t="s">
        <v>746</v>
      </c>
      <c r="CB5017" t="s">
        <v>748</v>
      </c>
      <c r="CC5017" t="s">
        <v>750</v>
      </c>
      <c r="CD5017" t="s">
        <v>454</v>
      </c>
      <c r="CE5017" t="s">
        <v>749</v>
      </c>
    </row>
    <row r="5018" spans="1:83" x14ac:dyDescent="0.25">
      <c r="A5018">
        <v>5017</v>
      </c>
      <c r="B5018" t="s">
        <v>237</v>
      </c>
      <c r="C5018" t="s">
        <v>237</v>
      </c>
      <c r="D5018" t="s">
        <v>440</v>
      </c>
      <c r="E5018" t="s">
        <v>1255</v>
      </c>
      <c r="F5018" t="s">
        <v>983</v>
      </c>
      <c r="G5018" t="s">
        <v>1218</v>
      </c>
      <c r="H5018" t="s">
        <v>479</v>
      </c>
      <c r="I5018" t="s">
        <v>820</v>
      </c>
      <c r="J5018" t="s">
        <v>825</v>
      </c>
      <c r="K5018" t="s">
        <v>823</v>
      </c>
      <c r="L5018" t="s">
        <v>824</v>
      </c>
      <c r="M5018" t="s">
        <v>992</v>
      </c>
      <c r="N5018" t="s">
        <v>686</v>
      </c>
      <c r="O5018" t="s">
        <v>780</v>
      </c>
      <c r="P5018" t="s">
        <v>454</v>
      </c>
      <c r="Q5018" t="s">
        <v>454</v>
      </c>
      <c r="R5018" t="s">
        <v>454</v>
      </c>
      <c r="S5018" t="s">
        <v>454</v>
      </c>
      <c r="T5018" t="s">
        <v>454</v>
      </c>
      <c r="U5018" t="s">
        <v>454</v>
      </c>
      <c r="V5018" t="s">
        <v>454</v>
      </c>
      <c r="W5018" t="s">
        <v>869</v>
      </c>
      <c r="X5018" t="s">
        <v>856</v>
      </c>
      <c r="Y5018" t="s">
        <v>839</v>
      </c>
      <c r="Z5018" t="s">
        <v>860</v>
      </c>
      <c r="AA5018" t="s">
        <v>862</v>
      </c>
      <c r="AB5018" t="s">
        <v>452</v>
      </c>
      <c r="AC5018" t="s">
        <v>452</v>
      </c>
      <c r="AD5018" t="s">
        <v>686</v>
      </c>
      <c r="AE5018" t="s">
        <v>887</v>
      </c>
      <c r="AF5018" t="s">
        <v>853</v>
      </c>
      <c r="AG5018" t="s">
        <v>686</v>
      </c>
      <c r="AH5018" t="s">
        <v>452</v>
      </c>
      <c r="AI5018" t="s">
        <v>454</v>
      </c>
      <c r="AJ5018" t="s">
        <v>454</v>
      </c>
      <c r="AK5018" t="s">
        <v>454</v>
      </c>
      <c r="AL5018" t="s">
        <v>454</v>
      </c>
      <c r="AM5018" t="s">
        <v>884</v>
      </c>
      <c r="AN5018" t="s">
        <v>454</v>
      </c>
      <c r="AO5018" t="s">
        <v>454</v>
      </c>
      <c r="AP5018" t="s">
        <v>454</v>
      </c>
      <c r="AQ5018" t="s">
        <v>454</v>
      </c>
      <c r="AR5018" t="s">
        <v>454</v>
      </c>
      <c r="AS5018" t="s">
        <v>454</v>
      </c>
      <c r="AT5018" t="s">
        <v>454</v>
      </c>
      <c r="AU5018" t="s">
        <v>847</v>
      </c>
      <c r="AV5018" t="s">
        <v>454</v>
      </c>
      <c r="AW5018" t="s">
        <v>454</v>
      </c>
      <c r="AX5018" t="s">
        <v>454</v>
      </c>
      <c r="AY5018" t="s">
        <v>454</v>
      </c>
      <c r="AZ5018" t="s">
        <v>454</v>
      </c>
      <c r="BA5018" t="s">
        <v>454</v>
      </c>
      <c r="BB5018" t="s">
        <v>454</v>
      </c>
      <c r="BC5018" t="s">
        <v>454</v>
      </c>
      <c r="BD5018" t="s">
        <v>454</v>
      </c>
      <c r="BE5018" t="s">
        <v>452</v>
      </c>
      <c r="BF5018" t="s">
        <v>692</v>
      </c>
      <c r="BG5018" t="s">
        <v>454</v>
      </c>
      <c r="BH5018" t="s">
        <v>454</v>
      </c>
      <c r="BI5018" t="s">
        <v>454</v>
      </c>
      <c r="BJ5018" t="s">
        <v>454</v>
      </c>
      <c r="BK5018" t="s">
        <v>454</v>
      </c>
      <c r="BL5018" t="s">
        <v>454</v>
      </c>
      <c r="BM5018" t="s">
        <v>454</v>
      </c>
      <c r="BN5018" t="s">
        <v>454</v>
      </c>
      <c r="BO5018" t="s">
        <v>985</v>
      </c>
      <c r="BP5018" t="s">
        <v>698</v>
      </c>
      <c r="BQ5018" t="s">
        <v>711</v>
      </c>
      <c r="BR5018" t="s">
        <v>732</v>
      </c>
      <c r="BS5018" t="s">
        <v>708</v>
      </c>
      <c r="BT5018" t="s">
        <v>712</v>
      </c>
      <c r="BU5018" t="s">
        <v>721</v>
      </c>
      <c r="BV5018" t="s">
        <v>454</v>
      </c>
      <c r="BW5018" t="s">
        <v>739</v>
      </c>
      <c r="BX5018" t="s">
        <v>857</v>
      </c>
      <c r="BY5018" t="s">
        <v>454</v>
      </c>
      <c r="BZ5018" t="s">
        <v>454</v>
      </c>
      <c r="CA5018" t="s">
        <v>454</v>
      </c>
      <c r="CB5018" t="s">
        <v>454</v>
      </c>
      <c r="CC5018" t="s">
        <v>454</v>
      </c>
      <c r="CD5018" t="s">
        <v>454</v>
      </c>
      <c r="CE5018" t="s">
        <v>740</v>
      </c>
    </row>
    <row r="5019" spans="1:83" x14ac:dyDescent="0.25">
      <c r="A5019">
        <v>5018</v>
      </c>
      <c r="B5019" t="s">
        <v>1212</v>
      </c>
      <c r="C5019" t="s">
        <v>1212</v>
      </c>
      <c r="D5019" t="s">
        <v>450</v>
      </c>
      <c r="E5019" t="s">
        <v>1255</v>
      </c>
      <c r="F5019" t="s">
        <v>983</v>
      </c>
      <c r="G5019" t="s">
        <v>1219</v>
      </c>
      <c r="H5019" t="s">
        <v>479</v>
      </c>
      <c r="I5019" t="s">
        <v>820</v>
      </c>
      <c r="J5019" t="s">
        <v>852</v>
      </c>
      <c r="K5019" t="s">
        <v>823</v>
      </c>
      <c r="L5019" t="s">
        <v>834</v>
      </c>
      <c r="M5019" t="s">
        <v>987</v>
      </c>
      <c r="N5019" t="s">
        <v>835</v>
      </c>
      <c r="O5019" t="s">
        <v>454</v>
      </c>
      <c r="P5019" t="s">
        <v>813</v>
      </c>
      <c r="Q5019" t="s">
        <v>454</v>
      </c>
      <c r="R5019" t="s">
        <v>454</v>
      </c>
      <c r="S5019" t="s">
        <v>454</v>
      </c>
      <c r="T5019" t="s">
        <v>454</v>
      </c>
      <c r="U5019" t="s">
        <v>454</v>
      </c>
      <c r="V5019" t="s">
        <v>454</v>
      </c>
      <c r="W5019" t="s">
        <v>869</v>
      </c>
      <c r="X5019" t="s">
        <v>830</v>
      </c>
      <c r="Y5019" t="s">
        <v>831</v>
      </c>
      <c r="Z5019" t="s">
        <v>864</v>
      </c>
      <c r="AA5019" t="s">
        <v>453</v>
      </c>
      <c r="AB5019" t="s">
        <v>452</v>
      </c>
      <c r="AC5019" t="s">
        <v>686</v>
      </c>
      <c r="AD5019" t="s">
        <v>686</v>
      </c>
      <c r="AE5019" t="s">
        <v>846</v>
      </c>
      <c r="AF5019" t="s">
        <v>853</v>
      </c>
      <c r="AG5019" t="s">
        <v>686</v>
      </c>
      <c r="AH5019" t="s">
        <v>686</v>
      </c>
      <c r="AI5019" t="s">
        <v>832</v>
      </c>
      <c r="AJ5019" t="s">
        <v>454</v>
      </c>
      <c r="AK5019" t="s">
        <v>454</v>
      </c>
      <c r="AL5019" t="s">
        <v>454</v>
      </c>
      <c r="AM5019" t="s">
        <v>454</v>
      </c>
      <c r="AN5019" t="s">
        <v>454</v>
      </c>
      <c r="AO5019" t="s">
        <v>454</v>
      </c>
      <c r="AP5019" t="s">
        <v>454</v>
      </c>
      <c r="AQ5019" t="s">
        <v>454</v>
      </c>
      <c r="AR5019" t="s">
        <v>454</v>
      </c>
      <c r="AS5019" t="s">
        <v>454</v>
      </c>
      <c r="AT5019" t="s">
        <v>454</v>
      </c>
      <c r="AU5019" t="s">
        <v>847</v>
      </c>
      <c r="AV5019" t="s">
        <v>454</v>
      </c>
      <c r="AW5019" t="s">
        <v>454</v>
      </c>
      <c r="AX5019" t="s">
        <v>454</v>
      </c>
      <c r="AY5019" t="s">
        <v>454</v>
      </c>
      <c r="AZ5019" t="s">
        <v>454</v>
      </c>
      <c r="BA5019" t="s">
        <v>454</v>
      </c>
      <c r="BB5019" t="s">
        <v>454</v>
      </c>
      <c r="BC5019" t="s">
        <v>454</v>
      </c>
      <c r="BD5019" t="s">
        <v>454</v>
      </c>
      <c r="BE5019" t="s">
        <v>686</v>
      </c>
      <c r="BF5019" t="s">
        <v>690</v>
      </c>
      <c r="BG5019" t="s">
        <v>454</v>
      </c>
      <c r="BH5019" t="s">
        <v>850</v>
      </c>
      <c r="BI5019" t="s">
        <v>454</v>
      </c>
      <c r="BJ5019" t="s">
        <v>691</v>
      </c>
      <c r="BK5019" t="s">
        <v>454</v>
      </c>
      <c r="BL5019" t="s">
        <v>454</v>
      </c>
      <c r="BM5019" t="s">
        <v>695</v>
      </c>
      <c r="BN5019" t="s">
        <v>454</v>
      </c>
      <c r="BO5019" t="s">
        <v>454</v>
      </c>
      <c r="BP5019" t="s">
        <v>699</v>
      </c>
      <c r="BQ5019" t="s">
        <v>700</v>
      </c>
      <c r="BR5019" t="s">
        <v>700</v>
      </c>
      <c r="BS5019" t="s">
        <v>700</v>
      </c>
      <c r="BT5019" t="s">
        <v>700</v>
      </c>
      <c r="BU5019" t="s">
        <v>700</v>
      </c>
      <c r="BV5019" t="s">
        <v>454</v>
      </c>
      <c r="BW5019" t="s">
        <v>454</v>
      </c>
      <c r="BX5019" t="s">
        <v>454</v>
      </c>
      <c r="BY5019" t="s">
        <v>454</v>
      </c>
      <c r="BZ5019" t="s">
        <v>454</v>
      </c>
      <c r="CA5019" t="s">
        <v>746</v>
      </c>
      <c r="CB5019" t="s">
        <v>454</v>
      </c>
      <c r="CC5019" t="s">
        <v>454</v>
      </c>
      <c r="CD5019" t="s">
        <v>454</v>
      </c>
      <c r="CE5019" t="s">
        <v>738</v>
      </c>
    </row>
    <row r="5020" spans="1:83" x14ac:dyDescent="0.25">
      <c r="A5020">
        <v>5019</v>
      </c>
      <c r="B5020" t="s">
        <v>204</v>
      </c>
      <c r="C5020" t="s">
        <v>204</v>
      </c>
      <c r="D5020" t="s">
        <v>425</v>
      </c>
      <c r="E5020" t="s">
        <v>1258</v>
      </c>
      <c r="F5020" t="s">
        <v>983</v>
      </c>
      <c r="G5020" t="s">
        <v>907</v>
      </c>
      <c r="H5020" t="s">
        <v>479</v>
      </c>
      <c r="I5020" t="s">
        <v>820</v>
      </c>
      <c r="J5020" t="s">
        <v>868</v>
      </c>
      <c r="K5020" t="s">
        <v>823</v>
      </c>
      <c r="L5020" t="s">
        <v>831</v>
      </c>
      <c r="M5020" t="s">
        <v>987</v>
      </c>
      <c r="N5020" t="s">
        <v>835</v>
      </c>
      <c r="O5020" t="s">
        <v>454</v>
      </c>
      <c r="P5020" t="s">
        <v>454</v>
      </c>
      <c r="Q5020" t="s">
        <v>814</v>
      </c>
      <c r="R5020" t="s">
        <v>454</v>
      </c>
      <c r="S5020" t="s">
        <v>454</v>
      </c>
      <c r="T5020" t="s">
        <v>454</v>
      </c>
      <c r="U5020" t="s">
        <v>454</v>
      </c>
      <c r="V5020" t="s">
        <v>454</v>
      </c>
      <c r="W5020" t="s">
        <v>845</v>
      </c>
      <c r="X5020" t="s">
        <v>830</v>
      </c>
      <c r="Y5020" t="s">
        <v>839</v>
      </c>
      <c r="Z5020" t="s">
        <v>864</v>
      </c>
      <c r="AA5020" t="s">
        <v>880</v>
      </c>
      <c r="AB5020" t="s">
        <v>1216</v>
      </c>
      <c r="AC5020" t="s">
        <v>686</v>
      </c>
      <c r="AD5020" t="s">
        <v>827</v>
      </c>
      <c r="AE5020" t="s">
        <v>842</v>
      </c>
      <c r="AF5020" t="s">
        <v>829</v>
      </c>
      <c r="AG5020" t="s">
        <v>686</v>
      </c>
      <c r="AH5020" t="s">
        <v>686</v>
      </c>
      <c r="AI5020" t="s">
        <v>832</v>
      </c>
      <c r="AJ5020" t="s">
        <v>454</v>
      </c>
      <c r="AK5020" t="s">
        <v>454</v>
      </c>
      <c r="AL5020" t="s">
        <v>454</v>
      </c>
      <c r="AM5020" t="s">
        <v>454</v>
      </c>
      <c r="AN5020" t="s">
        <v>454</v>
      </c>
      <c r="AO5020" t="s">
        <v>454</v>
      </c>
      <c r="AP5020" t="s">
        <v>454</v>
      </c>
      <c r="AQ5020" t="s">
        <v>454</v>
      </c>
      <c r="AR5020" t="s">
        <v>454</v>
      </c>
      <c r="AS5020" t="s">
        <v>454</v>
      </c>
      <c r="AT5020" t="s">
        <v>876</v>
      </c>
      <c r="AU5020" t="s">
        <v>454</v>
      </c>
      <c r="AV5020" t="s">
        <v>454</v>
      </c>
      <c r="AW5020" t="s">
        <v>861</v>
      </c>
      <c r="AX5020" t="s">
        <v>454</v>
      </c>
      <c r="AY5020" t="s">
        <v>454</v>
      </c>
      <c r="AZ5020" t="s">
        <v>874</v>
      </c>
      <c r="BA5020" t="s">
        <v>454</v>
      </c>
      <c r="BB5020" t="s">
        <v>454</v>
      </c>
      <c r="BC5020" t="s">
        <v>454</v>
      </c>
      <c r="BD5020" t="s">
        <v>454</v>
      </c>
      <c r="BE5020" t="s">
        <v>452</v>
      </c>
      <c r="BF5020" t="s">
        <v>456</v>
      </c>
      <c r="BG5020" t="s">
        <v>454</v>
      </c>
      <c r="BH5020" t="s">
        <v>454</v>
      </c>
      <c r="BI5020" t="s">
        <v>454</v>
      </c>
      <c r="BJ5020" t="s">
        <v>454</v>
      </c>
      <c r="BK5020" t="s">
        <v>454</v>
      </c>
      <c r="BL5020" t="s">
        <v>454</v>
      </c>
      <c r="BM5020" t="s">
        <v>454</v>
      </c>
      <c r="BN5020" t="s">
        <v>454</v>
      </c>
      <c r="BO5020" t="s">
        <v>985</v>
      </c>
      <c r="BP5020" t="s">
        <v>698</v>
      </c>
      <c r="BQ5020" t="s">
        <v>455</v>
      </c>
      <c r="BR5020" t="s">
        <v>730</v>
      </c>
      <c r="BS5020" t="s">
        <v>708</v>
      </c>
      <c r="BT5020" t="s">
        <v>712</v>
      </c>
      <c r="BU5020" t="s">
        <v>721</v>
      </c>
      <c r="BV5020" t="s">
        <v>454</v>
      </c>
      <c r="BW5020" t="s">
        <v>454</v>
      </c>
      <c r="BX5020" t="s">
        <v>857</v>
      </c>
      <c r="BY5020" t="s">
        <v>742</v>
      </c>
      <c r="BZ5020" t="s">
        <v>744</v>
      </c>
      <c r="CA5020" t="s">
        <v>746</v>
      </c>
      <c r="CB5020" t="s">
        <v>748</v>
      </c>
      <c r="CC5020" t="s">
        <v>454</v>
      </c>
      <c r="CD5020" t="s">
        <v>454</v>
      </c>
      <c r="CE5020" t="s">
        <v>749</v>
      </c>
    </row>
    <row r="5021" spans="1:83" x14ac:dyDescent="0.25">
      <c r="A5021">
        <v>5020</v>
      </c>
      <c r="B5021" t="s">
        <v>309</v>
      </c>
      <c r="C5021" t="s">
        <v>309</v>
      </c>
      <c r="D5021" t="s">
        <v>439</v>
      </c>
      <c r="E5021" t="s">
        <v>1255</v>
      </c>
      <c r="F5021" t="s">
        <v>983</v>
      </c>
      <c r="G5021" t="s">
        <v>907</v>
      </c>
      <c r="H5021" t="s">
        <v>479</v>
      </c>
      <c r="I5021" t="s">
        <v>820</v>
      </c>
      <c r="J5021" t="s">
        <v>825</v>
      </c>
      <c r="K5021" t="s">
        <v>823</v>
      </c>
      <c r="L5021" t="s">
        <v>824</v>
      </c>
      <c r="M5021" t="s">
        <v>987</v>
      </c>
      <c r="N5021" t="s">
        <v>835</v>
      </c>
      <c r="O5021" t="s">
        <v>454</v>
      </c>
      <c r="P5021" t="s">
        <v>813</v>
      </c>
      <c r="Q5021" t="s">
        <v>454</v>
      </c>
      <c r="R5021" t="s">
        <v>454</v>
      </c>
      <c r="S5021" t="s">
        <v>454</v>
      </c>
      <c r="T5021" t="s">
        <v>454</v>
      </c>
      <c r="U5021" t="s">
        <v>454</v>
      </c>
      <c r="V5021" t="s">
        <v>454</v>
      </c>
      <c r="W5021" t="s">
        <v>882</v>
      </c>
      <c r="X5021" t="s">
        <v>865</v>
      </c>
      <c r="Y5021" t="s">
        <v>839</v>
      </c>
      <c r="Z5021" t="s">
        <v>864</v>
      </c>
      <c r="AA5021" t="s">
        <v>862</v>
      </c>
      <c r="AB5021" t="s">
        <v>452</v>
      </c>
      <c r="AC5021" t="s">
        <v>686</v>
      </c>
      <c r="AD5021" t="s">
        <v>686</v>
      </c>
      <c r="AE5021" t="s">
        <v>828</v>
      </c>
      <c r="AF5021" t="s">
        <v>853</v>
      </c>
      <c r="AG5021" t="s">
        <v>686</v>
      </c>
      <c r="AH5021" t="s">
        <v>452</v>
      </c>
      <c r="AI5021" t="s">
        <v>454</v>
      </c>
      <c r="AJ5021" t="s">
        <v>454</v>
      </c>
      <c r="AK5021" t="s">
        <v>843</v>
      </c>
      <c r="AL5021" t="s">
        <v>454</v>
      </c>
      <c r="AM5021" t="s">
        <v>454</v>
      </c>
      <c r="AN5021" t="s">
        <v>454</v>
      </c>
      <c r="AO5021" t="s">
        <v>454</v>
      </c>
      <c r="AP5021" t="s">
        <v>454</v>
      </c>
      <c r="AQ5021" t="s">
        <v>454</v>
      </c>
      <c r="AR5021" t="s">
        <v>454</v>
      </c>
      <c r="AS5021" t="s">
        <v>833</v>
      </c>
      <c r="AT5021" t="s">
        <v>454</v>
      </c>
      <c r="AU5021" t="s">
        <v>454</v>
      </c>
      <c r="AV5021" t="s">
        <v>454</v>
      </c>
      <c r="AW5021" t="s">
        <v>454</v>
      </c>
      <c r="AX5021" t="s">
        <v>454</v>
      </c>
      <c r="AY5021" t="s">
        <v>454</v>
      </c>
      <c r="AZ5021" t="s">
        <v>454</v>
      </c>
      <c r="BA5021" t="s">
        <v>454</v>
      </c>
      <c r="BB5021" t="s">
        <v>454</v>
      </c>
      <c r="BC5021" t="s">
        <v>454</v>
      </c>
      <c r="BD5021" t="s">
        <v>454</v>
      </c>
      <c r="BE5021" t="s">
        <v>452</v>
      </c>
      <c r="BF5021" t="s">
        <v>692</v>
      </c>
      <c r="BG5021" t="s">
        <v>454</v>
      </c>
      <c r="BH5021" t="s">
        <v>454</v>
      </c>
      <c r="BI5021" t="s">
        <v>454</v>
      </c>
      <c r="BJ5021" t="s">
        <v>454</v>
      </c>
      <c r="BK5021" t="s">
        <v>454</v>
      </c>
      <c r="BL5021" t="s">
        <v>454</v>
      </c>
      <c r="BM5021" t="s">
        <v>454</v>
      </c>
      <c r="BN5021" t="s">
        <v>696</v>
      </c>
      <c r="BO5021" t="s">
        <v>454</v>
      </c>
      <c r="BP5021" t="s">
        <v>699</v>
      </c>
      <c r="BQ5021" t="s">
        <v>849</v>
      </c>
      <c r="BR5021" t="s">
        <v>732</v>
      </c>
      <c r="BS5021" t="s">
        <v>702</v>
      </c>
      <c r="BT5021" t="s">
        <v>712</v>
      </c>
      <c r="BU5021" t="s">
        <v>721</v>
      </c>
      <c r="BV5021" t="s">
        <v>454</v>
      </c>
      <c r="BW5021" t="s">
        <v>739</v>
      </c>
      <c r="BX5021" t="s">
        <v>454</v>
      </c>
      <c r="BY5021" t="s">
        <v>742</v>
      </c>
      <c r="BZ5021" t="s">
        <v>744</v>
      </c>
      <c r="CA5021" t="s">
        <v>746</v>
      </c>
      <c r="CB5021" t="s">
        <v>454</v>
      </c>
      <c r="CC5021" t="s">
        <v>454</v>
      </c>
      <c r="CD5021" t="s">
        <v>454</v>
      </c>
      <c r="CE5021" t="s">
        <v>743</v>
      </c>
    </row>
    <row r="5022" spans="1:83" x14ac:dyDescent="0.25">
      <c r="A5022">
        <v>5021</v>
      </c>
      <c r="B5022" t="s">
        <v>590</v>
      </c>
      <c r="C5022" t="s">
        <v>95</v>
      </c>
      <c r="D5022" t="s">
        <v>429</v>
      </c>
      <c r="E5022" t="s">
        <v>1258</v>
      </c>
      <c r="F5022" t="s">
        <v>983</v>
      </c>
      <c r="G5022" t="s">
        <v>1219</v>
      </c>
      <c r="H5022" t="s">
        <v>479</v>
      </c>
      <c r="I5022" t="s">
        <v>821</v>
      </c>
      <c r="J5022" t="s">
        <v>885</v>
      </c>
      <c r="K5022" t="s">
        <v>879</v>
      </c>
      <c r="L5022" t="s">
        <v>824</v>
      </c>
      <c r="M5022" t="s">
        <v>984</v>
      </c>
      <c r="N5022" t="s">
        <v>867</v>
      </c>
      <c r="O5022" t="s">
        <v>454</v>
      </c>
      <c r="P5022" t="s">
        <v>813</v>
      </c>
      <c r="Q5022" t="s">
        <v>454</v>
      </c>
      <c r="R5022" t="s">
        <v>454</v>
      </c>
      <c r="S5022" t="s">
        <v>454</v>
      </c>
      <c r="T5022" t="s">
        <v>454</v>
      </c>
      <c r="U5022" t="s">
        <v>454</v>
      </c>
      <c r="V5022" t="s">
        <v>454</v>
      </c>
      <c r="W5022" t="s">
        <v>869</v>
      </c>
      <c r="X5022" t="s">
        <v>856</v>
      </c>
      <c r="Y5022" t="s">
        <v>831</v>
      </c>
      <c r="Z5022" t="s">
        <v>864</v>
      </c>
      <c r="AA5022" t="s">
        <v>862</v>
      </c>
      <c r="AB5022" t="s">
        <v>452</v>
      </c>
      <c r="AC5022" t="s">
        <v>452</v>
      </c>
      <c r="AD5022" t="s">
        <v>827</v>
      </c>
      <c r="AE5022" t="s">
        <v>863</v>
      </c>
      <c r="AF5022" t="s">
        <v>838</v>
      </c>
      <c r="AG5022" t="s">
        <v>452</v>
      </c>
      <c r="AH5022" t="s">
        <v>452</v>
      </c>
      <c r="AI5022" t="s">
        <v>454</v>
      </c>
      <c r="AJ5022" t="s">
        <v>454</v>
      </c>
      <c r="AK5022" t="s">
        <v>843</v>
      </c>
      <c r="AL5022" t="s">
        <v>454</v>
      </c>
      <c r="AM5022" t="s">
        <v>454</v>
      </c>
      <c r="AN5022" t="s">
        <v>454</v>
      </c>
      <c r="AO5022" t="s">
        <v>454</v>
      </c>
      <c r="AP5022" t="s">
        <v>454</v>
      </c>
      <c r="AQ5022" t="s">
        <v>454</v>
      </c>
      <c r="AR5022" t="s">
        <v>454</v>
      </c>
      <c r="AS5022" t="s">
        <v>454</v>
      </c>
      <c r="AT5022" t="s">
        <v>454</v>
      </c>
      <c r="AU5022" t="s">
        <v>847</v>
      </c>
      <c r="AV5022" t="s">
        <v>848</v>
      </c>
      <c r="AW5022" t="s">
        <v>454</v>
      </c>
      <c r="AX5022" t="s">
        <v>454</v>
      </c>
      <c r="AY5022" t="s">
        <v>454</v>
      </c>
      <c r="AZ5022" t="s">
        <v>454</v>
      </c>
      <c r="BA5022" t="s">
        <v>454</v>
      </c>
      <c r="BB5022" t="s">
        <v>454</v>
      </c>
      <c r="BC5022" t="s">
        <v>854</v>
      </c>
      <c r="BD5022" t="s">
        <v>454</v>
      </c>
      <c r="BE5022" t="s">
        <v>452</v>
      </c>
      <c r="BF5022" t="s">
        <v>692</v>
      </c>
      <c r="BG5022" t="s">
        <v>454</v>
      </c>
      <c r="BH5022" t="s">
        <v>454</v>
      </c>
      <c r="BI5022" t="s">
        <v>454</v>
      </c>
      <c r="BJ5022" t="s">
        <v>691</v>
      </c>
      <c r="BK5022" t="s">
        <v>454</v>
      </c>
      <c r="BL5022" t="s">
        <v>454</v>
      </c>
      <c r="BM5022" t="s">
        <v>454</v>
      </c>
      <c r="BN5022" t="s">
        <v>454</v>
      </c>
      <c r="BO5022" t="s">
        <v>985</v>
      </c>
      <c r="BP5022" t="s">
        <v>698</v>
      </c>
      <c r="BQ5022" t="s">
        <v>711</v>
      </c>
      <c r="BR5022" t="s">
        <v>732</v>
      </c>
      <c r="BS5022" t="s">
        <v>708</v>
      </c>
      <c r="BT5022" t="s">
        <v>712</v>
      </c>
      <c r="BU5022" t="s">
        <v>721</v>
      </c>
      <c r="BV5022" t="s">
        <v>454</v>
      </c>
      <c r="BW5022" t="s">
        <v>739</v>
      </c>
      <c r="BX5022" t="s">
        <v>857</v>
      </c>
      <c r="BY5022" t="s">
        <v>454</v>
      </c>
      <c r="BZ5022" t="s">
        <v>454</v>
      </c>
      <c r="CA5022" t="s">
        <v>746</v>
      </c>
      <c r="CB5022" t="s">
        <v>748</v>
      </c>
      <c r="CC5022" t="s">
        <v>454</v>
      </c>
      <c r="CD5022" t="s">
        <v>454</v>
      </c>
      <c r="CE5022" t="s">
        <v>740</v>
      </c>
    </row>
    <row r="5023" spans="1:83" x14ac:dyDescent="0.25">
      <c r="A5023">
        <v>5022</v>
      </c>
      <c r="B5023" t="s">
        <v>1016</v>
      </c>
      <c r="C5023" t="s">
        <v>109</v>
      </c>
      <c r="D5023" t="s">
        <v>425</v>
      </c>
      <c r="E5023" t="s">
        <v>1258</v>
      </c>
      <c r="F5023" t="s">
        <v>983</v>
      </c>
      <c r="G5023" t="s">
        <v>908</v>
      </c>
      <c r="H5023" t="s">
        <v>479</v>
      </c>
      <c r="I5023" t="s">
        <v>821</v>
      </c>
      <c r="J5023" t="s">
        <v>868</v>
      </c>
      <c r="K5023" t="s">
        <v>823</v>
      </c>
      <c r="L5023" t="s">
        <v>834</v>
      </c>
      <c r="M5023" t="s">
        <v>984</v>
      </c>
      <c r="N5023" t="s">
        <v>841</v>
      </c>
      <c r="O5023" t="s">
        <v>454</v>
      </c>
      <c r="P5023" t="s">
        <v>813</v>
      </c>
      <c r="Q5023" t="s">
        <v>454</v>
      </c>
      <c r="R5023" t="s">
        <v>454</v>
      </c>
      <c r="S5023" t="s">
        <v>454</v>
      </c>
      <c r="T5023" t="s">
        <v>454</v>
      </c>
      <c r="U5023" t="s">
        <v>454</v>
      </c>
      <c r="V5023" t="s">
        <v>454</v>
      </c>
      <c r="W5023" t="s">
        <v>869</v>
      </c>
      <c r="X5023" t="s">
        <v>865</v>
      </c>
      <c r="Y5023" t="s">
        <v>839</v>
      </c>
      <c r="Z5023" t="s">
        <v>864</v>
      </c>
      <c r="AA5023" t="s">
        <v>862</v>
      </c>
      <c r="AB5023" t="s">
        <v>452</v>
      </c>
      <c r="AC5023" t="s">
        <v>452</v>
      </c>
      <c r="AD5023" t="s">
        <v>827</v>
      </c>
      <c r="AE5023" t="s">
        <v>863</v>
      </c>
      <c r="AF5023" t="s">
        <v>838</v>
      </c>
      <c r="AG5023" t="s">
        <v>686</v>
      </c>
      <c r="AH5023" t="s">
        <v>686</v>
      </c>
      <c r="AI5023" t="s">
        <v>832</v>
      </c>
      <c r="AJ5023" t="s">
        <v>454</v>
      </c>
      <c r="AK5023" t="s">
        <v>454</v>
      </c>
      <c r="AL5023" t="s">
        <v>454</v>
      </c>
      <c r="AM5023" t="s">
        <v>454</v>
      </c>
      <c r="AN5023" t="s">
        <v>454</v>
      </c>
      <c r="AO5023" t="s">
        <v>454</v>
      </c>
      <c r="AP5023" t="s">
        <v>454</v>
      </c>
      <c r="AQ5023" t="s">
        <v>454</v>
      </c>
      <c r="AR5023" t="s">
        <v>454</v>
      </c>
      <c r="AS5023" t="s">
        <v>454</v>
      </c>
      <c r="AT5023" t="s">
        <v>454</v>
      </c>
      <c r="AU5023" t="s">
        <v>454</v>
      </c>
      <c r="AV5023" t="s">
        <v>454</v>
      </c>
      <c r="AW5023" t="s">
        <v>454</v>
      </c>
      <c r="AX5023" t="s">
        <v>870</v>
      </c>
      <c r="AY5023" t="s">
        <v>454</v>
      </c>
      <c r="AZ5023" t="s">
        <v>454</v>
      </c>
      <c r="BA5023" t="s">
        <v>454</v>
      </c>
      <c r="BB5023" t="s">
        <v>454</v>
      </c>
      <c r="BC5023" t="s">
        <v>854</v>
      </c>
      <c r="BD5023" t="s">
        <v>985</v>
      </c>
      <c r="BE5023" t="s">
        <v>452</v>
      </c>
      <c r="BF5023" t="s">
        <v>693</v>
      </c>
      <c r="BG5023" t="s">
        <v>454</v>
      </c>
      <c r="BH5023" t="s">
        <v>454</v>
      </c>
      <c r="BI5023" t="s">
        <v>454</v>
      </c>
      <c r="BJ5023" t="s">
        <v>454</v>
      </c>
      <c r="BK5023" t="s">
        <v>454</v>
      </c>
      <c r="BL5023" t="s">
        <v>454</v>
      </c>
      <c r="BM5023" t="s">
        <v>454</v>
      </c>
      <c r="BN5023" t="s">
        <v>454</v>
      </c>
      <c r="BO5023" t="s">
        <v>985</v>
      </c>
      <c r="BP5023" t="s">
        <v>698</v>
      </c>
      <c r="BQ5023" t="s">
        <v>711</v>
      </c>
      <c r="BR5023" t="s">
        <v>732</v>
      </c>
      <c r="BS5023" t="s">
        <v>708</v>
      </c>
      <c r="BT5023" t="s">
        <v>713</v>
      </c>
      <c r="BU5023" t="s">
        <v>721</v>
      </c>
      <c r="BV5023" t="s">
        <v>454</v>
      </c>
      <c r="BW5023" t="s">
        <v>454</v>
      </c>
      <c r="BX5023" t="s">
        <v>857</v>
      </c>
      <c r="BY5023" t="s">
        <v>454</v>
      </c>
      <c r="BZ5023" t="s">
        <v>454</v>
      </c>
      <c r="CA5023" t="s">
        <v>454</v>
      </c>
      <c r="CB5023" t="s">
        <v>748</v>
      </c>
      <c r="CC5023" t="s">
        <v>454</v>
      </c>
      <c r="CD5023" t="s">
        <v>454</v>
      </c>
      <c r="CE5023" t="s">
        <v>740</v>
      </c>
    </row>
    <row r="5024" spans="1:83" x14ac:dyDescent="0.25">
      <c r="A5024">
        <v>5023</v>
      </c>
      <c r="B5024" t="s">
        <v>111</v>
      </c>
      <c r="C5024" t="s">
        <v>111</v>
      </c>
      <c r="D5024" t="s">
        <v>428</v>
      </c>
      <c r="E5024" t="s">
        <v>1257</v>
      </c>
      <c r="F5024" t="s">
        <v>986</v>
      </c>
      <c r="G5024" t="s">
        <v>654</v>
      </c>
      <c r="H5024" t="s">
        <v>479</v>
      </c>
      <c r="I5024" t="s">
        <v>821</v>
      </c>
      <c r="J5024" t="s">
        <v>852</v>
      </c>
      <c r="K5024" t="s">
        <v>823</v>
      </c>
      <c r="L5024" t="s">
        <v>831</v>
      </c>
      <c r="M5024" t="s">
        <v>992</v>
      </c>
      <c r="N5024" t="s">
        <v>686</v>
      </c>
      <c r="O5024" t="s">
        <v>780</v>
      </c>
      <c r="P5024" t="s">
        <v>454</v>
      </c>
      <c r="Q5024" t="s">
        <v>454</v>
      </c>
      <c r="R5024" t="s">
        <v>454</v>
      </c>
      <c r="S5024" t="s">
        <v>454</v>
      </c>
      <c r="T5024" t="s">
        <v>454</v>
      </c>
      <c r="U5024" t="s">
        <v>454</v>
      </c>
      <c r="V5024" t="s">
        <v>454</v>
      </c>
      <c r="W5024" t="s">
        <v>845</v>
      </c>
      <c r="X5024" t="s">
        <v>830</v>
      </c>
      <c r="Y5024" t="s">
        <v>839</v>
      </c>
      <c r="Z5024" t="s">
        <v>860</v>
      </c>
      <c r="AA5024" t="s">
        <v>862</v>
      </c>
      <c r="AB5024" t="s">
        <v>1216</v>
      </c>
      <c r="AC5024" t="s">
        <v>452</v>
      </c>
      <c r="AD5024" t="s">
        <v>686</v>
      </c>
      <c r="AE5024" t="s">
        <v>846</v>
      </c>
      <c r="AF5024" t="s">
        <v>838</v>
      </c>
      <c r="AG5024" t="s">
        <v>686</v>
      </c>
      <c r="AH5024" t="s">
        <v>686</v>
      </c>
      <c r="AI5024" t="s">
        <v>832</v>
      </c>
      <c r="AJ5024" t="s">
        <v>454</v>
      </c>
      <c r="AK5024" t="s">
        <v>454</v>
      </c>
      <c r="AL5024" t="s">
        <v>454</v>
      </c>
      <c r="AM5024" t="s">
        <v>454</v>
      </c>
      <c r="AN5024" t="s">
        <v>454</v>
      </c>
      <c r="AO5024" t="s">
        <v>454</v>
      </c>
      <c r="AP5024" t="s">
        <v>454</v>
      </c>
      <c r="AQ5024" t="s">
        <v>454</v>
      </c>
      <c r="AR5024" t="s">
        <v>454</v>
      </c>
      <c r="AS5024" t="s">
        <v>833</v>
      </c>
      <c r="AT5024" t="s">
        <v>454</v>
      </c>
      <c r="AU5024" t="s">
        <v>454</v>
      </c>
      <c r="AV5024" t="s">
        <v>454</v>
      </c>
      <c r="AW5024" t="s">
        <v>454</v>
      </c>
      <c r="AX5024" t="s">
        <v>454</v>
      </c>
      <c r="AY5024" t="s">
        <v>454</v>
      </c>
      <c r="AZ5024" t="s">
        <v>454</v>
      </c>
      <c r="BA5024" t="s">
        <v>454</v>
      </c>
      <c r="BB5024" t="s">
        <v>454</v>
      </c>
      <c r="BC5024" t="s">
        <v>454</v>
      </c>
      <c r="BD5024" t="s">
        <v>454</v>
      </c>
      <c r="BE5024" t="s">
        <v>452</v>
      </c>
      <c r="BF5024" t="s">
        <v>693</v>
      </c>
      <c r="BG5024" t="s">
        <v>454</v>
      </c>
      <c r="BH5024" t="s">
        <v>454</v>
      </c>
      <c r="BI5024" t="s">
        <v>454</v>
      </c>
      <c r="BJ5024" t="s">
        <v>691</v>
      </c>
      <c r="BK5024" t="s">
        <v>844</v>
      </c>
      <c r="BL5024" t="s">
        <v>694</v>
      </c>
      <c r="BM5024" t="s">
        <v>454</v>
      </c>
      <c r="BN5024" t="s">
        <v>696</v>
      </c>
      <c r="BO5024" t="s">
        <v>454</v>
      </c>
      <c r="BP5024" t="s">
        <v>699</v>
      </c>
      <c r="BQ5024" t="s">
        <v>849</v>
      </c>
      <c r="BR5024" t="s">
        <v>734</v>
      </c>
      <c r="BS5024" t="s">
        <v>702</v>
      </c>
      <c r="BT5024" t="s">
        <v>713</v>
      </c>
      <c r="BU5024" t="s">
        <v>721</v>
      </c>
      <c r="BV5024" t="s">
        <v>454</v>
      </c>
      <c r="BW5024" t="s">
        <v>454</v>
      </c>
      <c r="BX5024" t="s">
        <v>454</v>
      </c>
      <c r="BY5024" t="s">
        <v>454</v>
      </c>
      <c r="BZ5024" t="s">
        <v>454</v>
      </c>
      <c r="CA5024" t="s">
        <v>746</v>
      </c>
      <c r="CB5024" t="s">
        <v>454</v>
      </c>
      <c r="CC5024" t="s">
        <v>454</v>
      </c>
      <c r="CD5024" t="s">
        <v>454</v>
      </c>
      <c r="CE5024" t="s">
        <v>741</v>
      </c>
    </row>
    <row r="5025" spans="1:83" x14ac:dyDescent="0.25">
      <c r="A5025">
        <v>5024</v>
      </c>
      <c r="B5025" t="s">
        <v>586</v>
      </c>
      <c r="C5025" t="s">
        <v>169</v>
      </c>
      <c r="D5025" t="s">
        <v>438</v>
      </c>
      <c r="E5025" t="s">
        <v>1255</v>
      </c>
      <c r="F5025" t="s">
        <v>983</v>
      </c>
      <c r="G5025" t="s">
        <v>769</v>
      </c>
      <c r="H5025" t="s">
        <v>479</v>
      </c>
      <c r="I5025" t="s">
        <v>820</v>
      </c>
      <c r="J5025" t="s">
        <v>836</v>
      </c>
      <c r="K5025" t="s">
        <v>823</v>
      </c>
      <c r="L5025" t="s">
        <v>831</v>
      </c>
      <c r="M5025" t="s">
        <v>984</v>
      </c>
      <c r="N5025" t="s">
        <v>686</v>
      </c>
      <c r="O5025" t="s">
        <v>780</v>
      </c>
      <c r="P5025" t="s">
        <v>454</v>
      </c>
      <c r="Q5025" t="s">
        <v>454</v>
      </c>
      <c r="R5025" t="s">
        <v>454</v>
      </c>
      <c r="S5025" t="s">
        <v>454</v>
      </c>
      <c r="T5025" t="s">
        <v>454</v>
      </c>
      <c r="U5025" t="s">
        <v>454</v>
      </c>
      <c r="V5025" t="s">
        <v>454</v>
      </c>
      <c r="W5025" t="s">
        <v>882</v>
      </c>
      <c r="X5025" t="s">
        <v>830</v>
      </c>
      <c r="Y5025" t="s">
        <v>839</v>
      </c>
      <c r="Z5025" t="s">
        <v>860</v>
      </c>
      <c r="AA5025" t="s">
        <v>862</v>
      </c>
      <c r="AB5025" t="s">
        <v>452</v>
      </c>
      <c r="AC5025" t="s">
        <v>686</v>
      </c>
      <c r="AD5025" t="s">
        <v>827</v>
      </c>
      <c r="AE5025" t="s">
        <v>883</v>
      </c>
      <c r="AF5025" t="s">
        <v>838</v>
      </c>
      <c r="AG5025" t="s">
        <v>686</v>
      </c>
      <c r="AH5025" t="s">
        <v>452</v>
      </c>
      <c r="AI5025" t="s">
        <v>454</v>
      </c>
      <c r="AJ5025" t="s">
        <v>454</v>
      </c>
      <c r="AK5025" t="s">
        <v>454</v>
      </c>
      <c r="AL5025" t="s">
        <v>454</v>
      </c>
      <c r="AM5025" t="s">
        <v>884</v>
      </c>
      <c r="AN5025" t="s">
        <v>454</v>
      </c>
      <c r="AO5025" t="s">
        <v>454</v>
      </c>
      <c r="AP5025" t="s">
        <v>454</v>
      </c>
      <c r="AQ5025" t="s">
        <v>454</v>
      </c>
      <c r="AR5025" t="s">
        <v>454</v>
      </c>
      <c r="AS5025" t="s">
        <v>454</v>
      </c>
      <c r="AT5025" t="s">
        <v>876</v>
      </c>
      <c r="AU5025" t="s">
        <v>847</v>
      </c>
      <c r="AV5025" t="s">
        <v>454</v>
      </c>
      <c r="AW5025" t="s">
        <v>454</v>
      </c>
      <c r="AX5025" t="s">
        <v>454</v>
      </c>
      <c r="AY5025" t="s">
        <v>454</v>
      </c>
      <c r="AZ5025" t="s">
        <v>454</v>
      </c>
      <c r="BA5025" t="s">
        <v>454</v>
      </c>
      <c r="BB5025" t="s">
        <v>454</v>
      </c>
      <c r="BC5025" t="s">
        <v>854</v>
      </c>
      <c r="BD5025" t="s">
        <v>454</v>
      </c>
      <c r="BE5025" t="s">
        <v>452</v>
      </c>
      <c r="BF5025" t="s">
        <v>456</v>
      </c>
      <c r="BG5025" t="s">
        <v>687</v>
      </c>
      <c r="BH5025" t="s">
        <v>454</v>
      </c>
      <c r="BI5025" t="s">
        <v>454</v>
      </c>
      <c r="BJ5025" t="s">
        <v>454</v>
      </c>
      <c r="BK5025" t="s">
        <v>454</v>
      </c>
      <c r="BL5025" t="s">
        <v>454</v>
      </c>
      <c r="BM5025" t="s">
        <v>454</v>
      </c>
      <c r="BN5025" t="s">
        <v>454</v>
      </c>
      <c r="BO5025" t="s">
        <v>454</v>
      </c>
      <c r="BP5025" t="s">
        <v>701</v>
      </c>
      <c r="BQ5025" t="s">
        <v>849</v>
      </c>
      <c r="BR5025" t="s">
        <v>728</v>
      </c>
      <c r="BS5025" t="s">
        <v>706</v>
      </c>
      <c r="BT5025" t="s">
        <v>712</v>
      </c>
      <c r="BU5025" t="s">
        <v>721</v>
      </c>
      <c r="BV5025" t="s">
        <v>454</v>
      </c>
      <c r="BW5025" t="s">
        <v>454</v>
      </c>
      <c r="BX5025" t="s">
        <v>454</v>
      </c>
      <c r="BY5025" t="s">
        <v>454</v>
      </c>
      <c r="BZ5025" t="s">
        <v>454</v>
      </c>
      <c r="CA5025" t="s">
        <v>746</v>
      </c>
      <c r="CB5025" t="s">
        <v>454</v>
      </c>
      <c r="CC5025" t="s">
        <v>454</v>
      </c>
      <c r="CD5025" t="s">
        <v>454</v>
      </c>
      <c r="CE5025" t="s">
        <v>747</v>
      </c>
    </row>
    <row r="5026" spans="1:83" x14ac:dyDescent="0.25">
      <c r="A5026">
        <v>5025</v>
      </c>
      <c r="B5026" t="s">
        <v>1155</v>
      </c>
      <c r="C5026" t="s">
        <v>1155</v>
      </c>
      <c r="D5026" t="s">
        <v>438</v>
      </c>
      <c r="E5026" t="s">
        <v>1255</v>
      </c>
      <c r="F5026" t="s">
        <v>983</v>
      </c>
      <c r="G5026" t="s">
        <v>774</v>
      </c>
      <c r="H5026" t="s">
        <v>479</v>
      </c>
      <c r="I5026" t="s">
        <v>820</v>
      </c>
      <c r="J5026" t="s">
        <v>825</v>
      </c>
      <c r="K5026" t="s">
        <v>823</v>
      </c>
      <c r="L5026" t="s">
        <v>886</v>
      </c>
      <c r="M5026" t="s">
        <v>993</v>
      </c>
      <c r="N5026" t="s">
        <v>877</v>
      </c>
      <c r="O5026" t="s">
        <v>454</v>
      </c>
      <c r="P5026" t="s">
        <v>813</v>
      </c>
      <c r="Q5026" t="s">
        <v>814</v>
      </c>
      <c r="R5026" t="s">
        <v>454</v>
      </c>
      <c r="S5026" t="s">
        <v>454</v>
      </c>
      <c r="T5026" t="s">
        <v>454</v>
      </c>
      <c r="U5026" t="s">
        <v>454</v>
      </c>
      <c r="V5026" t="s">
        <v>454</v>
      </c>
      <c r="W5026" t="s">
        <v>869</v>
      </c>
      <c r="X5026" t="s">
        <v>830</v>
      </c>
      <c r="Y5026" t="s">
        <v>839</v>
      </c>
      <c r="Z5026" t="s">
        <v>686</v>
      </c>
      <c r="AA5026" t="s">
        <v>453</v>
      </c>
      <c r="AB5026" t="s">
        <v>453</v>
      </c>
      <c r="AC5026" t="s">
        <v>452</v>
      </c>
      <c r="AD5026" t="s">
        <v>827</v>
      </c>
      <c r="AE5026" t="s">
        <v>863</v>
      </c>
      <c r="AF5026" t="s">
        <v>829</v>
      </c>
      <c r="AG5026" t="s">
        <v>686</v>
      </c>
      <c r="AH5026" t="s">
        <v>686</v>
      </c>
      <c r="AI5026" t="s">
        <v>832</v>
      </c>
      <c r="AJ5026" t="s">
        <v>454</v>
      </c>
      <c r="AK5026" t="s">
        <v>454</v>
      </c>
      <c r="AL5026" t="s">
        <v>454</v>
      </c>
      <c r="AM5026" t="s">
        <v>454</v>
      </c>
      <c r="AN5026" t="s">
        <v>454</v>
      </c>
      <c r="AO5026" t="s">
        <v>454</v>
      </c>
      <c r="AP5026" t="s">
        <v>454</v>
      </c>
      <c r="AQ5026" t="s">
        <v>454</v>
      </c>
      <c r="AR5026" t="s">
        <v>454</v>
      </c>
      <c r="AS5026" t="s">
        <v>833</v>
      </c>
      <c r="AT5026" t="s">
        <v>454</v>
      </c>
      <c r="AU5026" t="s">
        <v>454</v>
      </c>
      <c r="AV5026" t="s">
        <v>454</v>
      </c>
      <c r="AW5026" t="s">
        <v>454</v>
      </c>
      <c r="AX5026" t="s">
        <v>454</v>
      </c>
      <c r="AY5026" t="s">
        <v>454</v>
      </c>
      <c r="AZ5026" t="s">
        <v>454</v>
      </c>
      <c r="BA5026" t="s">
        <v>454</v>
      </c>
      <c r="BB5026" t="s">
        <v>454</v>
      </c>
      <c r="BC5026" t="s">
        <v>454</v>
      </c>
      <c r="BD5026" t="s">
        <v>454</v>
      </c>
      <c r="BE5026" t="s">
        <v>452</v>
      </c>
      <c r="BF5026" t="s">
        <v>456</v>
      </c>
      <c r="BG5026" t="s">
        <v>687</v>
      </c>
      <c r="BH5026" t="s">
        <v>454</v>
      </c>
      <c r="BI5026" t="s">
        <v>454</v>
      </c>
      <c r="BJ5026" t="s">
        <v>454</v>
      </c>
      <c r="BK5026" t="s">
        <v>454</v>
      </c>
      <c r="BL5026" t="s">
        <v>454</v>
      </c>
      <c r="BM5026" t="s">
        <v>454</v>
      </c>
      <c r="BN5026" t="s">
        <v>454</v>
      </c>
      <c r="BO5026" t="s">
        <v>454</v>
      </c>
      <c r="BP5026" t="s">
        <v>701</v>
      </c>
      <c r="BQ5026" t="s">
        <v>849</v>
      </c>
      <c r="BR5026" t="s">
        <v>734</v>
      </c>
      <c r="BS5026" t="s">
        <v>702</v>
      </c>
      <c r="BT5026" t="s">
        <v>712</v>
      </c>
      <c r="BU5026" t="s">
        <v>721</v>
      </c>
      <c r="BV5026" t="s">
        <v>454</v>
      </c>
      <c r="BW5026" t="s">
        <v>454</v>
      </c>
      <c r="BX5026" t="s">
        <v>454</v>
      </c>
      <c r="BY5026" t="s">
        <v>742</v>
      </c>
      <c r="BZ5026" t="s">
        <v>454</v>
      </c>
      <c r="CA5026" t="s">
        <v>746</v>
      </c>
      <c r="CB5026" t="s">
        <v>454</v>
      </c>
      <c r="CC5026" t="s">
        <v>454</v>
      </c>
      <c r="CD5026" t="s">
        <v>454</v>
      </c>
      <c r="CE5026" t="s">
        <v>749</v>
      </c>
    </row>
    <row r="5027" spans="1:83" x14ac:dyDescent="0.25">
      <c r="A5027">
        <v>5026</v>
      </c>
      <c r="B5027" t="s">
        <v>1176</v>
      </c>
      <c r="C5027" t="s">
        <v>158</v>
      </c>
      <c r="D5027" t="s">
        <v>433</v>
      </c>
      <c r="E5027" t="s">
        <v>430</v>
      </c>
      <c r="F5027" t="s">
        <v>1005</v>
      </c>
      <c r="G5027" t="s">
        <v>1222</v>
      </c>
      <c r="H5027" t="s">
        <v>479</v>
      </c>
      <c r="I5027" t="s">
        <v>820</v>
      </c>
      <c r="J5027" t="s">
        <v>852</v>
      </c>
      <c r="K5027" t="s">
        <v>823</v>
      </c>
      <c r="L5027" t="s">
        <v>834</v>
      </c>
      <c r="M5027" t="s">
        <v>993</v>
      </c>
      <c r="N5027" t="s">
        <v>835</v>
      </c>
      <c r="O5027" t="s">
        <v>454</v>
      </c>
      <c r="P5027" t="s">
        <v>813</v>
      </c>
      <c r="Q5027" t="s">
        <v>454</v>
      </c>
      <c r="R5027" t="s">
        <v>454</v>
      </c>
      <c r="S5027" t="s">
        <v>454</v>
      </c>
      <c r="T5027" t="s">
        <v>454</v>
      </c>
      <c r="U5027" t="s">
        <v>454</v>
      </c>
      <c r="V5027" t="s">
        <v>454</v>
      </c>
      <c r="W5027" t="s">
        <v>882</v>
      </c>
      <c r="X5027" t="s">
        <v>830</v>
      </c>
      <c r="Y5027" t="s">
        <v>839</v>
      </c>
      <c r="Z5027" t="s">
        <v>860</v>
      </c>
      <c r="AA5027" t="s">
        <v>862</v>
      </c>
      <c r="AB5027" t="s">
        <v>452</v>
      </c>
      <c r="AC5027" t="s">
        <v>686</v>
      </c>
      <c r="AD5027" t="s">
        <v>686</v>
      </c>
      <c r="AE5027" t="s">
        <v>828</v>
      </c>
      <c r="AF5027" t="s">
        <v>838</v>
      </c>
      <c r="AG5027" t="s">
        <v>686</v>
      </c>
      <c r="AH5027" t="s">
        <v>686</v>
      </c>
      <c r="AI5027" t="s">
        <v>832</v>
      </c>
      <c r="AJ5027" t="s">
        <v>454</v>
      </c>
      <c r="AK5027" t="s">
        <v>454</v>
      </c>
      <c r="AL5027" t="s">
        <v>454</v>
      </c>
      <c r="AM5027" t="s">
        <v>454</v>
      </c>
      <c r="AN5027" t="s">
        <v>454</v>
      </c>
      <c r="AO5027" t="s">
        <v>454</v>
      </c>
      <c r="AP5027" t="s">
        <v>454</v>
      </c>
      <c r="AQ5027" t="s">
        <v>454</v>
      </c>
      <c r="AR5027" t="s">
        <v>454</v>
      </c>
      <c r="AS5027" t="s">
        <v>454</v>
      </c>
      <c r="AT5027" t="s">
        <v>454</v>
      </c>
      <c r="AU5027" t="s">
        <v>454</v>
      </c>
      <c r="AV5027" t="s">
        <v>454</v>
      </c>
      <c r="AW5027" t="s">
        <v>454</v>
      </c>
      <c r="AX5027" t="s">
        <v>870</v>
      </c>
      <c r="AY5027" t="s">
        <v>454</v>
      </c>
      <c r="AZ5027" t="s">
        <v>454</v>
      </c>
      <c r="BA5027" t="s">
        <v>454</v>
      </c>
      <c r="BB5027" t="s">
        <v>454</v>
      </c>
      <c r="BC5027" t="s">
        <v>854</v>
      </c>
      <c r="BD5027" t="s">
        <v>454</v>
      </c>
      <c r="BE5027" t="s">
        <v>452</v>
      </c>
      <c r="BF5027" t="s">
        <v>456</v>
      </c>
      <c r="BG5027" t="s">
        <v>454</v>
      </c>
      <c r="BH5027" t="s">
        <v>454</v>
      </c>
      <c r="BI5027" t="s">
        <v>454</v>
      </c>
      <c r="BJ5027" t="s">
        <v>454</v>
      </c>
      <c r="BK5027" t="s">
        <v>454</v>
      </c>
      <c r="BL5027" t="s">
        <v>454</v>
      </c>
      <c r="BM5027" t="s">
        <v>454</v>
      </c>
      <c r="BN5027" t="s">
        <v>454</v>
      </c>
      <c r="BO5027" t="s">
        <v>985</v>
      </c>
      <c r="BP5027" t="s">
        <v>701</v>
      </c>
      <c r="BQ5027" t="s">
        <v>711</v>
      </c>
      <c r="BR5027" t="s">
        <v>730</v>
      </c>
      <c r="BS5027" t="s">
        <v>708</v>
      </c>
      <c r="BT5027" t="s">
        <v>713</v>
      </c>
      <c r="BU5027" t="s">
        <v>729</v>
      </c>
      <c r="BV5027" t="s">
        <v>454</v>
      </c>
      <c r="BW5027" t="s">
        <v>454</v>
      </c>
      <c r="BX5027" t="s">
        <v>454</v>
      </c>
      <c r="BY5027" t="s">
        <v>454</v>
      </c>
      <c r="BZ5027" t="s">
        <v>454</v>
      </c>
      <c r="CA5027" t="s">
        <v>454</v>
      </c>
      <c r="CB5027" t="s">
        <v>748</v>
      </c>
      <c r="CC5027" t="s">
        <v>454</v>
      </c>
      <c r="CD5027" t="s">
        <v>454</v>
      </c>
      <c r="CE5027" t="s">
        <v>740</v>
      </c>
    </row>
    <row r="5028" spans="1:83" x14ac:dyDescent="0.25">
      <c r="A5028">
        <v>5027</v>
      </c>
      <c r="B5028" t="s">
        <v>552</v>
      </c>
      <c r="C5028" t="s">
        <v>95</v>
      </c>
      <c r="D5028" t="s">
        <v>429</v>
      </c>
      <c r="E5028" t="s">
        <v>1258</v>
      </c>
      <c r="F5028" t="s">
        <v>1005</v>
      </c>
      <c r="G5028" t="s">
        <v>942</v>
      </c>
      <c r="H5028" t="s">
        <v>458</v>
      </c>
      <c r="I5028" t="s">
        <v>820</v>
      </c>
      <c r="J5028" t="s">
        <v>868</v>
      </c>
      <c r="K5028" t="s">
        <v>879</v>
      </c>
      <c r="L5028" t="s">
        <v>824</v>
      </c>
      <c r="M5028" t="s">
        <v>984</v>
      </c>
      <c r="N5028" t="s">
        <v>835</v>
      </c>
      <c r="O5028" t="s">
        <v>454</v>
      </c>
      <c r="P5028" t="s">
        <v>813</v>
      </c>
      <c r="Q5028" t="s">
        <v>814</v>
      </c>
      <c r="R5028" t="s">
        <v>454</v>
      </c>
      <c r="S5028" t="s">
        <v>454</v>
      </c>
      <c r="T5028" t="s">
        <v>454</v>
      </c>
      <c r="U5028" t="s">
        <v>454</v>
      </c>
      <c r="V5028" t="s">
        <v>454</v>
      </c>
      <c r="W5028" t="s">
        <v>845</v>
      </c>
      <c r="X5028" t="s">
        <v>830</v>
      </c>
      <c r="Y5028" t="s">
        <v>839</v>
      </c>
      <c r="Z5028" t="s">
        <v>864</v>
      </c>
      <c r="AA5028" t="s">
        <v>862</v>
      </c>
      <c r="AB5028" t="s">
        <v>452</v>
      </c>
      <c r="AC5028" t="s">
        <v>452</v>
      </c>
      <c r="AD5028" t="s">
        <v>452</v>
      </c>
      <c r="AE5028" t="s">
        <v>863</v>
      </c>
      <c r="AF5028" t="s">
        <v>838</v>
      </c>
      <c r="AG5028" t="s">
        <v>452</v>
      </c>
      <c r="AH5028" t="s">
        <v>686</v>
      </c>
      <c r="AI5028" t="s">
        <v>832</v>
      </c>
      <c r="AJ5028" t="s">
        <v>454</v>
      </c>
      <c r="AK5028" t="s">
        <v>454</v>
      </c>
      <c r="AL5028" t="s">
        <v>454</v>
      </c>
      <c r="AM5028" t="s">
        <v>454</v>
      </c>
      <c r="AN5028" t="s">
        <v>454</v>
      </c>
      <c r="AO5028" t="s">
        <v>454</v>
      </c>
      <c r="AP5028" t="s">
        <v>454</v>
      </c>
      <c r="AQ5028" t="s">
        <v>454</v>
      </c>
      <c r="AR5028" t="s">
        <v>454</v>
      </c>
      <c r="AS5028" t="s">
        <v>454</v>
      </c>
      <c r="AT5028" t="s">
        <v>454</v>
      </c>
      <c r="AU5028" t="s">
        <v>454</v>
      </c>
      <c r="AV5028" t="s">
        <v>454</v>
      </c>
      <c r="AW5028" t="s">
        <v>454</v>
      </c>
      <c r="AX5028" t="s">
        <v>454</v>
      </c>
      <c r="AY5028" t="s">
        <v>454</v>
      </c>
      <c r="AZ5028" t="s">
        <v>454</v>
      </c>
      <c r="BA5028" t="s">
        <v>454</v>
      </c>
      <c r="BB5028" t="s">
        <v>454</v>
      </c>
      <c r="BC5028" t="s">
        <v>854</v>
      </c>
      <c r="BD5028" t="s">
        <v>454</v>
      </c>
      <c r="BE5028" t="s">
        <v>452</v>
      </c>
      <c r="BF5028" t="s">
        <v>693</v>
      </c>
      <c r="BG5028" t="s">
        <v>454</v>
      </c>
      <c r="BH5028" t="s">
        <v>454</v>
      </c>
      <c r="BI5028" t="s">
        <v>454</v>
      </c>
      <c r="BJ5028" t="s">
        <v>691</v>
      </c>
      <c r="BK5028" t="s">
        <v>454</v>
      </c>
      <c r="BL5028" t="s">
        <v>454</v>
      </c>
      <c r="BM5028" t="s">
        <v>454</v>
      </c>
      <c r="BN5028" t="s">
        <v>454</v>
      </c>
      <c r="BO5028" t="s">
        <v>454</v>
      </c>
      <c r="BP5028" t="s">
        <v>701</v>
      </c>
      <c r="BQ5028" t="s">
        <v>849</v>
      </c>
      <c r="BR5028" t="s">
        <v>728</v>
      </c>
      <c r="BS5028" t="s">
        <v>704</v>
      </c>
      <c r="BT5028" t="s">
        <v>713</v>
      </c>
      <c r="BU5028" t="s">
        <v>729</v>
      </c>
      <c r="BV5028" t="s">
        <v>454</v>
      </c>
      <c r="BW5028" t="s">
        <v>454</v>
      </c>
      <c r="BX5028" t="s">
        <v>454</v>
      </c>
      <c r="BY5028" t="s">
        <v>742</v>
      </c>
      <c r="BZ5028" t="s">
        <v>454</v>
      </c>
      <c r="CA5028" t="s">
        <v>454</v>
      </c>
      <c r="CB5028" t="s">
        <v>454</v>
      </c>
      <c r="CC5028" t="s">
        <v>454</v>
      </c>
      <c r="CD5028" t="s">
        <v>454</v>
      </c>
      <c r="CE5028" t="s">
        <v>743</v>
      </c>
    </row>
    <row r="5029" spans="1:83" x14ac:dyDescent="0.25">
      <c r="A5029">
        <v>5028</v>
      </c>
      <c r="B5029" t="s">
        <v>525</v>
      </c>
      <c r="C5029" t="s">
        <v>97</v>
      </c>
      <c r="D5029" t="s">
        <v>427</v>
      </c>
      <c r="E5029" t="s">
        <v>1258</v>
      </c>
      <c r="F5029" t="s">
        <v>986</v>
      </c>
      <c r="G5029" t="s">
        <v>655</v>
      </c>
      <c r="H5029" t="s">
        <v>479</v>
      </c>
      <c r="I5029" t="s">
        <v>820</v>
      </c>
      <c r="J5029" t="s">
        <v>825</v>
      </c>
      <c r="K5029" t="s">
        <v>823</v>
      </c>
      <c r="L5029" t="s">
        <v>851</v>
      </c>
      <c r="M5029" t="s">
        <v>987</v>
      </c>
      <c r="N5029" t="s">
        <v>867</v>
      </c>
      <c r="O5029" t="s">
        <v>454</v>
      </c>
      <c r="P5029" t="s">
        <v>813</v>
      </c>
      <c r="Q5029" t="s">
        <v>814</v>
      </c>
      <c r="R5029" t="s">
        <v>454</v>
      </c>
      <c r="S5029" t="s">
        <v>454</v>
      </c>
      <c r="T5029" t="s">
        <v>454</v>
      </c>
      <c r="U5029" t="s">
        <v>454</v>
      </c>
      <c r="V5029" t="s">
        <v>454</v>
      </c>
      <c r="W5029" t="s">
        <v>826</v>
      </c>
      <c r="X5029" t="s">
        <v>830</v>
      </c>
      <c r="Y5029" t="s">
        <v>839</v>
      </c>
      <c r="Z5029" t="s">
        <v>864</v>
      </c>
      <c r="AA5029" t="s">
        <v>862</v>
      </c>
      <c r="AB5029" t="s">
        <v>452</v>
      </c>
      <c r="AC5029" t="s">
        <v>452</v>
      </c>
      <c r="AD5029" t="s">
        <v>827</v>
      </c>
      <c r="AE5029" t="s">
        <v>846</v>
      </c>
      <c r="AF5029" t="s">
        <v>838</v>
      </c>
      <c r="AG5029" t="s">
        <v>686</v>
      </c>
      <c r="AH5029" t="s">
        <v>686</v>
      </c>
      <c r="AI5029" t="s">
        <v>832</v>
      </c>
      <c r="AJ5029" t="s">
        <v>454</v>
      </c>
      <c r="AK5029" t="s">
        <v>454</v>
      </c>
      <c r="AL5029" t="s">
        <v>454</v>
      </c>
      <c r="AM5029" t="s">
        <v>454</v>
      </c>
      <c r="AN5029" t="s">
        <v>454</v>
      </c>
      <c r="AO5029" t="s">
        <v>454</v>
      </c>
      <c r="AP5029" t="s">
        <v>454</v>
      </c>
      <c r="AQ5029" t="s">
        <v>454</v>
      </c>
      <c r="AR5029" t="s">
        <v>454</v>
      </c>
      <c r="AS5029" t="s">
        <v>454</v>
      </c>
      <c r="AT5029" t="s">
        <v>454</v>
      </c>
      <c r="AU5029" t="s">
        <v>454</v>
      </c>
      <c r="AV5029" t="s">
        <v>454</v>
      </c>
      <c r="AW5029" t="s">
        <v>454</v>
      </c>
      <c r="AX5029" t="s">
        <v>870</v>
      </c>
      <c r="AY5029" t="s">
        <v>871</v>
      </c>
      <c r="AZ5029" t="s">
        <v>454</v>
      </c>
      <c r="BA5029" t="s">
        <v>454</v>
      </c>
      <c r="BB5029" t="s">
        <v>454</v>
      </c>
      <c r="BC5029" t="s">
        <v>454</v>
      </c>
      <c r="BD5029" t="s">
        <v>454</v>
      </c>
      <c r="BE5029" t="s">
        <v>452</v>
      </c>
      <c r="BF5029" t="s">
        <v>456</v>
      </c>
      <c r="BG5029" t="s">
        <v>687</v>
      </c>
      <c r="BH5029" t="s">
        <v>454</v>
      </c>
      <c r="BI5029" t="s">
        <v>454</v>
      </c>
      <c r="BJ5029" t="s">
        <v>454</v>
      </c>
      <c r="BK5029" t="s">
        <v>454</v>
      </c>
      <c r="BL5029" t="s">
        <v>454</v>
      </c>
      <c r="BM5029" t="s">
        <v>454</v>
      </c>
      <c r="BN5029" t="s">
        <v>454</v>
      </c>
      <c r="BO5029" t="s">
        <v>454</v>
      </c>
      <c r="BP5029" t="s">
        <v>701</v>
      </c>
      <c r="BQ5029" t="s">
        <v>849</v>
      </c>
      <c r="BR5029" t="s">
        <v>728</v>
      </c>
      <c r="BS5029" t="s">
        <v>702</v>
      </c>
      <c r="BT5029" t="s">
        <v>713</v>
      </c>
      <c r="BU5029" t="s">
        <v>729</v>
      </c>
      <c r="BV5029" t="s">
        <v>737</v>
      </c>
      <c r="BW5029" t="s">
        <v>454</v>
      </c>
      <c r="BX5029" t="s">
        <v>454</v>
      </c>
      <c r="BY5029" t="s">
        <v>454</v>
      </c>
      <c r="BZ5029" t="s">
        <v>454</v>
      </c>
      <c r="CA5029" t="s">
        <v>454</v>
      </c>
      <c r="CB5029" t="s">
        <v>454</v>
      </c>
      <c r="CC5029" t="s">
        <v>454</v>
      </c>
      <c r="CD5029" t="s">
        <v>454</v>
      </c>
      <c r="CE5029" t="s">
        <v>749</v>
      </c>
    </row>
    <row r="5030" spans="1:83" x14ac:dyDescent="0.25">
      <c r="A5030">
        <v>5029</v>
      </c>
      <c r="B5030" t="s">
        <v>132</v>
      </c>
      <c r="C5030" t="s">
        <v>132</v>
      </c>
      <c r="D5030" t="s">
        <v>433</v>
      </c>
      <c r="E5030" t="s">
        <v>430</v>
      </c>
      <c r="F5030" t="s">
        <v>986</v>
      </c>
      <c r="G5030" t="s">
        <v>657</v>
      </c>
      <c r="H5030" t="s">
        <v>479</v>
      </c>
      <c r="I5030" t="s">
        <v>820</v>
      </c>
      <c r="J5030" t="s">
        <v>825</v>
      </c>
      <c r="K5030" t="s">
        <v>823</v>
      </c>
      <c r="L5030" t="s">
        <v>834</v>
      </c>
      <c r="M5030" t="s">
        <v>984</v>
      </c>
      <c r="N5030" t="s">
        <v>686</v>
      </c>
      <c r="O5030" t="s">
        <v>780</v>
      </c>
      <c r="P5030" t="s">
        <v>454</v>
      </c>
      <c r="Q5030" t="s">
        <v>454</v>
      </c>
      <c r="R5030" t="s">
        <v>454</v>
      </c>
      <c r="S5030" t="s">
        <v>454</v>
      </c>
      <c r="T5030" t="s">
        <v>454</v>
      </c>
      <c r="U5030" t="s">
        <v>454</v>
      </c>
      <c r="V5030" t="s">
        <v>454</v>
      </c>
      <c r="W5030" t="s">
        <v>882</v>
      </c>
      <c r="X5030" t="s">
        <v>830</v>
      </c>
      <c r="Y5030" t="s">
        <v>839</v>
      </c>
      <c r="Z5030" t="s">
        <v>860</v>
      </c>
      <c r="AA5030" t="s">
        <v>862</v>
      </c>
      <c r="AB5030" t="s">
        <v>452</v>
      </c>
      <c r="AC5030" t="s">
        <v>452</v>
      </c>
      <c r="AD5030" t="s">
        <v>686</v>
      </c>
      <c r="AE5030" t="s">
        <v>828</v>
      </c>
      <c r="AF5030" t="s">
        <v>838</v>
      </c>
      <c r="AG5030" t="s">
        <v>686</v>
      </c>
      <c r="AH5030" t="s">
        <v>686</v>
      </c>
      <c r="AI5030" t="s">
        <v>832</v>
      </c>
      <c r="AJ5030" t="s">
        <v>454</v>
      </c>
      <c r="AK5030" t="s">
        <v>454</v>
      </c>
      <c r="AL5030" t="s">
        <v>454</v>
      </c>
      <c r="AM5030" t="s">
        <v>454</v>
      </c>
      <c r="AN5030" t="s">
        <v>454</v>
      </c>
      <c r="AO5030" t="s">
        <v>454</v>
      </c>
      <c r="AP5030" t="s">
        <v>454</v>
      </c>
      <c r="AQ5030" t="s">
        <v>454</v>
      </c>
      <c r="AR5030" t="s">
        <v>454</v>
      </c>
      <c r="AS5030" t="s">
        <v>833</v>
      </c>
      <c r="AT5030" t="s">
        <v>454</v>
      </c>
      <c r="AU5030" t="s">
        <v>454</v>
      </c>
      <c r="AV5030" t="s">
        <v>454</v>
      </c>
      <c r="AW5030" t="s">
        <v>454</v>
      </c>
      <c r="AX5030" t="s">
        <v>454</v>
      </c>
      <c r="AY5030" t="s">
        <v>454</v>
      </c>
      <c r="AZ5030" t="s">
        <v>454</v>
      </c>
      <c r="BA5030" t="s">
        <v>454</v>
      </c>
      <c r="BB5030" t="s">
        <v>454</v>
      </c>
      <c r="BC5030" t="s">
        <v>454</v>
      </c>
      <c r="BD5030" t="s">
        <v>454</v>
      </c>
      <c r="BE5030" t="s">
        <v>452</v>
      </c>
      <c r="BF5030" t="s">
        <v>456</v>
      </c>
      <c r="BG5030" t="s">
        <v>687</v>
      </c>
      <c r="BH5030" t="s">
        <v>454</v>
      </c>
      <c r="BI5030" t="s">
        <v>454</v>
      </c>
      <c r="BJ5030" t="s">
        <v>454</v>
      </c>
      <c r="BK5030" t="s">
        <v>454</v>
      </c>
      <c r="BL5030" t="s">
        <v>454</v>
      </c>
      <c r="BM5030" t="s">
        <v>454</v>
      </c>
      <c r="BN5030" t="s">
        <v>454</v>
      </c>
      <c r="BO5030" t="s">
        <v>454</v>
      </c>
      <c r="BP5030" t="s">
        <v>699</v>
      </c>
      <c r="BQ5030" t="s">
        <v>711</v>
      </c>
      <c r="BR5030" t="s">
        <v>732</v>
      </c>
      <c r="BS5030" t="s">
        <v>708</v>
      </c>
      <c r="BT5030" t="s">
        <v>716</v>
      </c>
      <c r="BU5030" t="s">
        <v>721</v>
      </c>
      <c r="BV5030" t="s">
        <v>454</v>
      </c>
      <c r="BW5030" t="s">
        <v>454</v>
      </c>
      <c r="BX5030" t="s">
        <v>454</v>
      </c>
      <c r="BY5030" t="s">
        <v>454</v>
      </c>
      <c r="BZ5030" t="s">
        <v>454</v>
      </c>
      <c r="CA5030" t="s">
        <v>746</v>
      </c>
      <c r="CB5030" t="s">
        <v>748</v>
      </c>
      <c r="CC5030" t="s">
        <v>454</v>
      </c>
      <c r="CD5030" t="s">
        <v>454</v>
      </c>
      <c r="CE5030" t="s">
        <v>749</v>
      </c>
    </row>
    <row r="5031" spans="1:83" x14ac:dyDescent="0.25">
      <c r="A5031">
        <v>5030</v>
      </c>
      <c r="B5031" t="s">
        <v>334</v>
      </c>
      <c r="C5031" t="s">
        <v>334</v>
      </c>
      <c r="D5031" t="s">
        <v>425</v>
      </c>
      <c r="E5031" t="s">
        <v>1258</v>
      </c>
      <c r="F5031" t="s">
        <v>983</v>
      </c>
      <c r="G5031" t="s">
        <v>759</v>
      </c>
      <c r="H5031" t="s">
        <v>479</v>
      </c>
      <c r="I5031" t="s">
        <v>820</v>
      </c>
      <c r="J5031" t="s">
        <v>825</v>
      </c>
      <c r="K5031" t="s">
        <v>823</v>
      </c>
      <c r="L5031" t="s">
        <v>834</v>
      </c>
      <c r="M5031" t="s">
        <v>987</v>
      </c>
      <c r="N5031" t="s">
        <v>835</v>
      </c>
      <c r="O5031" t="s">
        <v>454</v>
      </c>
      <c r="P5031" t="s">
        <v>813</v>
      </c>
      <c r="Q5031" t="s">
        <v>454</v>
      </c>
      <c r="R5031" t="s">
        <v>454</v>
      </c>
      <c r="S5031" t="s">
        <v>454</v>
      </c>
      <c r="T5031" t="s">
        <v>454</v>
      </c>
      <c r="U5031" t="s">
        <v>454</v>
      </c>
      <c r="V5031" t="s">
        <v>454</v>
      </c>
      <c r="W5031" t="s">
        <v>869</v>
      </c>
      <c r="X5031" t="s">
        <v>875</v>
      </c>
      <c r="Y5031" t="s">
        <v>831</v>
      </c>
      <c r="Z5031" t="s">
        <v>864</v>
      </c>
      <c r="AA5031" t="s">
        <v>862</v>
      </c>
      <c r="AB5031" t="s">
        <v>452</v>
      </c>
      <c r="AC5031" t="s">
        <v>686</v>
      </c>
      <c r="AD5031" t="s">
        <v>452</v>
      </c>
      <c r="AE5031" t="s">
        <v>863</v>
      </c>
      <c r="AF5031" t="s">
        <v>838</v>
      </c>
      <c r="AG5031" t="s">
        <v>686</v>
      </c>
      <c r="AH5031" t="s">
        <v>686</v>
      </c>
      <c r="AI5031" t="s">
        <v>832</v>
      </c>
      <c r="AJ5031" t="s">
        <v>454</v>
      </c>
      <c r="AK5031" t="s">
        <v>454</v>
      </c>
      <c r="AL5031" t="s">
        <v>454</v>
      </c>
      <c r="AM5031" t="s">
        <v>454</v>
      </c>
      <c r="AN5031" t="s">
        <v>454</v>
      </c>
      <c r="AO5031" t="s">
        <v>454</v>
      </c>
      <c r="AP5031" t="s">
        <v>454</v>
      </c>
      <c r="AQ5031" t="s">
        <v>454</v>
      </c>
      <c r="AR5031" t="s">
        <v>454</v>
      </c>
      <c r="AS5031" t="s">
        <v>454</v>
      </c>
      <c r="AT5031" t="s">
        <v>876</v>
      </c>
      <c r="AU5031" t="s">
        <v>454</v>
      </c>
      <c r="AV5031" t="s">
        <v>454</v>
      </c>
      <c r="AW5031" t="s">
        <v>861</v>
      </c>
      <c r="AX5031" t="s">
        <v>454</v>
      </c>
      <c r="AY5031" t="s">
        <v>454</v>
      </c>
      <c r="AZ5031" t="s">
        <v>454</v>
      </c>
      <c r="BA5031" t="s">
        <v>454</v>
      </c>
      <c r="BB5031" t="s">
        <v>866</v>
      </c>
      <c r="BC5031" t="s">
        <v>854</v>
      </c>
      <c r="BD5031" t="s">
        <v>454</v>
      </c>
      <c r="BE5031" t="s">
        <v>452</v>
      </c>
      <c r="BF5031" t="s">
        <v>456</v>
      </c>
      <c r="BG5031" t="s">
        <v>687</v>
      </c>
      <c r="BH5031" t="s">
        <v>454</v>
      </c>
      <c r="BI5031" t="s">
        <v>454</v>
      </c>
      <c r="BJ5031" t="s">
        <v>454</v>
      </c>
      <c r="BK5031" t="s">
        <v>454</v>
      </c>
      <c r="BL5031" t="s">
        <v>454</v>
      </c>
      <c r="BM5031" t="s">
        <v>454</v>
      </c>
      <c r="BN5031" t="s">
        <v>454</v>
      </c>
      <c r="BO5031" t="s">
        <v>454</v>
      </c>
      <c r="BP5031" t="s">
        <v>699</v>
      </c>
      <c r="BQ5031" t="s">
        <v>711</v>
      </c>
      <c r="BR5031" t="s">
        <v>455</v>
      </c>
      <c r="BS5031" t="s">
        <v>708</v>
      </c>
      <c r="BT5031" t="s">
        <v>712</v>
      </c>
      <c r="BU5031" t="s">
        <v>719</v>
      </c>
      <c r="BV5031" t="s">
        <v>454</v>
      </c>
      <c r="BW5031" t="s">
        <v>739</v>
      </c>
      <c r="BX5031" t="s">
        <v>857</v>
      </c>
      <c r="BY5031" t="s">
        <v>454</v>
      </c>
      <c r="BZ5031" t="s">
        <v>454</v>
      </c>
      <c r="CA5031" t="s">
        <v>454</v>
      </c>
      <c r="CB5031" t="s">
        <v>454</v>
      </c>
      <c r="CC5031" t="s">
        <v>454</v>
      </c>
      <c r="CD5031" t="s">
        <v>454</v>
      </c>
      <c r="CE5031" t="s">
        <v>749</v>
      </c>
    </row>
    <row r="5032" spans="1:83" x14ac:dyDescent="0.25">
      <c r="A5032">
        <v>5031</v>
      </c>
      <c r="B5032" t="s">
        <v>324</v>
      </c>
      <c r="C5032" t="s">
        <v>324</v>
      </c>
      <c r="D5032" t="s">
        <v>429</v>
      </c>
      <c r="E5032" t="s">
        <v>1258</v>
      </c>
      <c r="F5032" t="s">
        <v>986</v>
      </c>
      <c r="G5032" t="s">
        <v>658</v>
      </c>
      <c r="H5032" t="s">
        <v>479</v>
      </c>
      <c r="I5032" t="s">
        <v>821</v>
      </c>
      <c r="J5032" t="s">
        <v>868</v>
      </c>
      <c r="K5032" t="s">
        <v>823</v>
      </c>
      <c r="L5032" t="s">
        <v>834</v>
      </c>
      <c r="M5032" t="s">
        <v>984</v>
      </c>
      <c r="N5032" t="s">
        <v>835</v>
      </c>
      <c r="O5032" t="s">
        <v>454</v>
      </c>
      <c r="P5032" t="s">
        <v>813</v>
      </c>
      <c r="Q5032" t="s">
        <v>814</v>
      </c>
      <c r="R5032" t="s">
        <v>454</v>
      </c>
      <c r="S5032" t="s">
        <v>454</v>
      </c>
      <c r="T5032" t="s">
        <v>454</v>
      </c>
      <c r="U5032" t="s">
        <v>454</v>
      </c>
      <c r="V5032" t="s">
        <v>454</v>
      </c>
      <c r="W5032" t="s">
        <v>869</v>
      </c>
      <c r="X5032" t="s">
        <v>830</v>
      </c>
      <c r="Y5032" t="s">
        <v>839</v>
      </c>
      <c r="Z5032" t="s">
        <v>864</v>
      </c>
      <c r="AA5032" t="s">
        <v>862</v>
      </c>
      <c r="AB5032" t="s">
        <v>452</v>
      </c>
      <c r="AC5032" t="s">
        <v>452</v>
      </c>
      <c r="AD5032" t="s">
        <v>878</v>
      </c>
      <c r="AE5032" t="s">
        <v>846</v>
      </c>
      <c r="AF5032" t="s">
        <v>838</v>
      </c>
      <c r="AG5032" t="s">
        <v>686</v>
      </c>
      <c r="AH5032" t="s">
        <v>452</v>
      </c>
      <c r="AI5032" t="s">
        <v>454</v>
      </c>
      <c r="AJ5032" t="s">
        <v>454</v>
      </c>
      <c r="AK5032" t="s">
        <v>843</v>
      </c>
      <c r="AL5032" t="s">
        <v>454</v>
      </c>
      <c r="AM5032" t="s">
        <v>454</v>
      </c>
      <c r="AN5032" t="s">
        <v>454</v>
      </c>
      <c r="AO5032" t="s">
        <v>454</v>
      </c>
      <c r="AP5032" t="s">
        <v>454</v>
      </c>
      <c r="AQ5032" t="s">
        <v>454</v>
      </c>
      <c r="AR5032" t="s">
        <v>454</v>
      </c>
      <c r="AS5032" t="s">
        <v>454</v>
      </c>
      <c r="AT5032" t="s">
        <v>454</v>
      </c>
      <c r="AU5032" t="s">
        <v>454</v>
      </c>
      <c r="AV5032" t="s">
        <v>454</v>
      </c>
      <c r="AW5032" t="s">
        <v>454</v>
      </c>
      <c r="AX5032" t="s">
        <v>454</v>
      </c>
      <c r="AY5032" t="s">
        <v>454</v>
      </c>
      <c r="AZ5032" t="s">
        <v>454</v>
      </c>
      <c r="BA5032" t="s">
        <v>454</v>
      </c>
      <c r="BB5032" t="s">
        <v>866</v>
      </c>
      <c r="BC5032" t="s">
        <v>854</v>
      </c>
      <c r="BD5032" t="s">
        <v>454</v>
      </c>
      <c r="BE5032" t="s">
        <v>452</v>
      </c>
      <c r="BF5032" t="s">
        <v>456</v>
      </c>
      <c r="BG5032" t="s">
        <v>687</v>
      </c>
      <c r="BH5032" t="s">
        <v>454</v>
      </c>
      <c r="BI5032" t="s">
        <v>454</v>
      </c>
      <c r="BJ5032" t="s">
        <v>454</v>
      </c>
      <c r="BK5032" t="s">
        <v>454</v>
      </c>
      <c r="BL5032" t="s">
        <v>454</v>
      </c>
      <c r="BM5032" t="s">
        <v>454</v>
      </c>
      <c r="BN5032" t="s">
        <v>454</v>
      </c>
      <c r="BO5032" t="s">
        <v>454</v>
      </c>
      <c r="BP5032" t="s">
        <v>699</v>
      </c>
      <c r="BQ5032" t="s">
        <v>710</v>
      </c>
      <c r="BR5032" t="s">
        <v>722</v>
      </c>
      <c r="BS5032" t="s">
        <v>708</v>
      </c>
      <c r="BT5032" t="s">
        <v>712</v>
      </c>
      <c r="BU5032" t="s">
        <v>721</v>
      </c>
      <c r="BV5032" t="s">
        <v>454</v>
      </c>
      <c r="BW5032" t="s">
        <v>454</v>
      </c>
      <c r="BX5032" t="s">
        <v>454</v>
      </c>
      <c r="BY5032" t="s">
        <v>454</v>
      </c>
      <c r="BZ5032" t="s">
        <v>744</v>
      </c>
      <c r="CA5032" t="s">
        <v>746</v>
      </c>
      <c r="CB5032" t="s">
        <v>454</v>
      </c>
      <c r="CC5032" t="s">
        <v>454</v>
      </c>
      <c r="CD5032" t="s">
        <v>454</v>
      </c>
      <c r="CE5032" t="s">
        <v>740</v>
      </c>
    </row>
    <row r="5033" spans="1:83" x14ac:dyDescent="0.25">
      <c r="A5033">
        <v>5032</v>
      </c>
      <c r="B5033" t="s">
        <v>577</v>
      </c>
      <c r="C5033" t="s">
        <v>95</v>
      </c>
      <c r="D5033" t="s">
        <v>429</v>
      </c>
      <c r="E5033" t="s">
        <v>1258</v>
      </c>
      <c r="F5033" t="s">
        <v>986</v>
      </c>
      <c r="G5033" t="s">
        <v>655</v>
      </c>
      <c r="H5033" t="s">
        <v>479</v>
      </c>
      <c r="I5033" t="s">
        <v>820</v>
      </c>
      <c r="J5033" t="s">
        <v>852</v>
      </c>
      <c r="K5033" t="s">
        <v>823</v>
      </c>
      <c r="L5033" t="s">
        <v>834</v>
      </c>
      <c r="M5033" t="s">
        <v>987</v>
      </c>
      <c r="N5033" t="s">
        <v>867</v>
      </c>
      <c r="O5033" t="s">
        <v>454</v>
      </c>
      <c r="P5033" t="s">
        <v>813</v>
      </c>
      <c r="Q5033" t="s">
        <v>454</v>
      </c>
      <c r="R5033" t="s">
        <v>454</v>
      </c>
      <c r="S5033" t="s">
        <v>454</v>
      </c>
      <c r="T5033" t="s">
        <v>454</v>
      </c>
      <c r="U5033" t="s">
        <v>454</v>
      </c>
      <c r="V5033" t="s">
        <v>995</v>
      </c>
      <c r="W5033" t="s">
        <v>826</v>
      </c>
      <c r="X5033" t="s">
        <v>856</v>
      </c>
      <c r="Y5033" t="s">
        <v>839</v>
      </c>
      <c r="Z5033" t="s">
        <v>864</v>
      </c>
      <c r="AA5033" t="s">
        <v>862</v>
      </c>
      <c r="AB5033" t="s">
        <v>452</v>
      </c>
      <c r="AC5033" t="s">
        <v>452</v>
      </c>
      <c r="AD5033" t="s">
        <v>686</v>
      </c>
      <c r="AE5033" t="s">
        <v>828</v>
      </c>
      <c r="AF5033" t="s">
        <v>838</v>
      </c>
      <c r="AG5033" t="s">
        <v>686</v>
      </c>
      <c r="AH5033" t="s">
        <v>686</v>
      </c>
      <c r="AI5033" t="s">
        <v>832</v>
      </c>
      <c r="AJ5033" t="s">
        <v>454</v>
      </c>
      <c r="AK5033" t="s">
        <v>454</v>
      </c>
      <c r="AL5033" t="s">
        <v>454</v>
      </c>
      <c r="AM5033" t="s">
        <v>454</v>
      </c>
      <c r="AN5033" t="s">
        <v>454</v>
      </c>
      <c r="AO5033" t="s">
        <v>454</v>
      </c>
      <c r="AP5033" t="s">
        <v>454</v>
      </c>
      <c r="AQ5033" t="s">
        <v>454</v>
      </c>
      <c r="AR5033" t="s">
        <v>454</v>
      </c>
      <c r="AS5033" t="s">
        <v>454</v>
      </c>
      <c r="AT5033" t="s">
        <v>454</v>
      </c>
      <c r="AU5033" t="s">
        <v>454</v>
      </c>
      <c r="AV5033" t="s">
        <v>848</v>
      </c>
      <c r="AW5033" t="s">
        <v>454</v>
      </c>
      <c r="AX5033" t="s">
        <v>454</v>
      </c>
      <c r="AY5033" t="s">
        <v>454</v>
      </c>
      <c r="AZ5033" t="s">
        <v>454</v>
      </c>
      <c r="BA5033" t="s">
        <v>454</v>
      </c>
      <c r="BB5033" t="s">
        <v>866</v>
      </c>
      <c r="BC5033" t="s">
        <v>854</v>
      </c>
      <c r="BD5033" t="s">
        <v>454</v>
      </c>
      <c r="BE5033" t="s">
        <v>452</v>
      </c>
      <c r="BF5033" t="s">
        <v>693</v>
      </c>
      <c r="BG5033" t="s">
        <v>687</v>
      </c>
      <c r="BH5033" t="s">
        <v>454</v>
      </c>
      <c r="BI5033" t="s">
        <v>454</v>
      </c>
      <c r="BJ5033" t="s">
        <v>454</v>
      </c>
      <c r="BK5033" t="s">
        <v>454</v>
      </c>
      <c r="BL5033" t="s">
        <v>454</v>
      </c>
      <c r="BM5033" t="s">
        <v>454</v>
      </c>
      <c r="BN5033" t="s">
        <v>454</v>
      </c>
      <c r="BO5033" t="s">
        <v>454</v>
      </c>
      <c r="BP5033" t="s">
        <v>698</v>
      </c>
      <c r="BQ5033" t="s">
        <v>710</v>
      </c>
      <c r="BR5033" t="s">
        <v>717</v>
      </c>
      <c r="BS5033" t="s">
        <v>704</v>
      </c>
      <c r="BT5033" t="s">
        <v>716</v>
      </c>
      <c r="BU5033" t="s">
        <v>727</v>
      </c>
      <c r="BV5033" t="s">
        <v>454</v>
      </c>
      <c r="BW5033" t="s">
        <v>454</v>
      </c>
      <c r="BX5033" t="s">
        <v>454</v>
      </c>
      <c r="BY5033" t="s">
        <v>454</v>
      </c>
      <c r="BZ5033" t="s">
        <v>744</v>
      </c>
      <c r="CA5033" t="s">
        <v>746</v>
      </c>
      <c r="CB5033" t="s">
        <v>454</v>
      </c>
      <c r="CC5033" t="s">
        <v>750</v>
      </c>
      <c r="CD5033" t="s">
        <v>454</v>
      </c>
      <c r="CE5033" t="s">
        <v>747</v>
      </c>
    </row>
    <row r="5034" spans="1:83" x14ac:dyDescent="0.25">
      <c r="A5034">
        <v>5033</v>
      </c>
      <c r="B5034" t="s">
        <v>990</v>
      </c>
      <c r="C5034" t="s">
        <v>990</v>
      </c>
      <c r="D5034" t="s">
        <v>427</v>
      </c>
      <c r="E5034" t="s">
        <v>1258</v>
      </c>
      <c r="F5034" t="s">
        <v>983</v>
      </c>
      <c r="G5034" t="s">
        <v>774</v>
      </c>
      <c r="H5034" t="s">
        <v>479</v>
      </c>
      <c r="I5034" t="s">
        <v>820</v>
      </c>
      <c r="J5034" t="s">
        <v>885</v>
      </c>
      <c r="K5034" t="s">
        <v>879</v>
      </c>
      <c r="L5034" t="s">
        <v>834</v>
      </c>
      <c r="M5034" t="s">
        <v>992</v>
      </c>
      <c r="N5034" t="s">
        <v>686</v>
      </c>
      <c r="O5034" t="s">
        <v>454</v>
      </c>
      <c r="P5034" t="s">
        <v>813</v>
      </c>
      <c r="Q5034" t="s">
        <v>814</v>
      </c>
      <c r="R5034" t="s">
        <v>454</v>
      </c>
      <c r="S5034" t="s">
        <v>454</v>
      </c>
      <c r="T5034" t="s">
        <v>454</v>
      </c>
      <c r="U5034" t="s">
        <v>454</v>
      </c>
      <c r="V5034" t="s">
        <v>454</v>
      </c>
      <c r="W5034" t="s">
        <v>882</v>
      </c>
      <c r="X5034" t="s">
        <v>856</v>
      </c>
      <c r="Y5034" t="s">
        <v>839</v>
      </c>
      <c r="Z5034" t="s">
        <v>860</v>
      </c>
      <c r="AA5034" t="s">
        <v>862</v>
      </c>
      <c r="AB5034" t="s">
        <v>452</v>
      </c>
      <c r="AC5034" t="s">
        <v>452</v>
      </c>
      <c r="AD5034" t="s">
        <v>827</v>
      </c>
      <c r="AE5034" t="s">
        <v>863</v>
      </c>
      <c r="AF5034" t="s">
        <v>853</v>
      </c>
      <c r="AG5034" t="s">
        <v>452</v>
      </c>
      <c r="AH5034" t="s">
        <v>686</v>
      </c>
      <c r="AI5034" t="s">
        <v>832</v>
      </c>
      <c r="AJ5034" t="s">
        <v>454</v>
      </c>
      <c r="AK5034" t="s">
        <v>454</v>
      </c>
      <c r="AL5034" t="s">
        <v>454</v>
      </c>
      <c r="AM5034" t="s">
        <v>454</v>
      </c>
      <c r="AN5034" t="s">
        <v>454</v>
      </c>
      <c r="AO5034" t="s">
        <v>454</v>
      </c>
      <c r="AP5034" t="s">
        <v>454</v>
      </c>
      <c r="AQ5034" t="s">
        <v>454</v>
      </c>
      <c r="AR5034" t="s">
        <v>454</v>
      </c>
      <c r="AS5034" t="s">
        <v>454</v>
      </c>
      <c r="AT5034" t="s">
        <v>876</v>
      </c>
      <c r="AU5034" t="s">
        <v>454</v>
      </c>
      <c r="AV5034" t="s">
        <v>848</v>
      </c>
      <c r="AW5034" t="s">
        <v>454</v>
      </c>
      <c r="AX5034" t="s">
        <v>454</v>
      </c>
      <c r="AY5034" t="s">
        <v>454</v>
      </c>
      <c r="AZ5034" t="s">
        <v>874</v>
      </c>
      <c r="BA5034" t="s">
        <v>454</v>
      </c>
      <c r="BB5034" t="s">
        <v>454</v>
      </c>
      <c r="BC5034" t="s">
        <v>454</v>
      </c>
      <c r="BD5034" t="s">
        <v>454</v>
      </c>
      <c r="BE5034" t="s">
        <v>686</v>
      </c>
      <c r="BF5034" t="s">
        <v>690</v>
      </c>
      <c r="BG5034" t="s">
        <v>454</v>
      </c>
      <c r="BH5034" t="s">
        <v>454</v>
      </c>
      <c r="BI5034" t="s">
        <v>454</v>
      </c>
      <c r="BJ5034" t="s">
        <v>454</v>
      </c>
      <c r="BK5034" t="s">
        <v>454</v>
      </c>
      <c r="BL5034" t="s">
        <v>454</v>
      </c>
      <c r="BM5034" t="s">
        <v>454</v>
      </c>
      <c r="BN5034" t="s">
        <v>454</v>
      </c>
      <c r="BO5034" t="s">
        <v>985</v>
      </c>
      <c r="BP5034" t="s">
        <v>699</v>
      </c>
      <c r="BQ5034" t="s">
        <v>700</v>
      </c>
      <c r="BR5034" t="s">
        <v>455</v>
      </c>
      <c r="BS5034" t="s">
        <v>700</v>
      </c>
      <c r="BT5034" t="s">
        <v>700</v>
      </c>
      <c r="BU5034" t="s">
        <v>700</v>
      </c>
      <c r="BV5034" t="s">
        <v>737</v>
      </c>
      <c r="BW5034" t="s">
        <v>454</v>
      </c>
      <c r="BX5034" t="s">
        <v>454</v>
      </c>
      <c r="BY5034" t="s">
        <v>454</v>
      </c>
      <c r="BZ5034" t="s">
        <v>454</v>
      </c>
      <c r="CA5034" t="s">
        <v>454</v>
      </c>
      <c r="CB5034" t="s">
        <v>454</v>
      </c>
      <c r="CC5034" t="s">
        <v>454</v>
      </c>
      <c r="CD5034" t="s">
        <v>454</v>
      </c>
      <c r="CE5034" t="s">
        <v>738</v>
      </c>
    </row>
    <row r="5035" spans="1:83" x14ac:dyDescent="0.25">
      <c r="A5035">
        <v>5034</v>
      </c>
      <c r="B5035" t="s">
        <v>509</v>
      </c>
      <c r="C5035" t="s">
        <v>509</v>
      </c>
      <c r="D5035" t="s">
        <v>439</v>
      </c>
      <c r="E5035" t="s">
        <v>1255</v>
      </c>
      <c r="F5035" t="s">
        <v>983</v>
      </c>
      <c r="G5035" t="s">
        <v>769</v>
      </c>
      <c r="H5035" t="s">
        <v>479</v>
      </c>
      <c r="I5035" t="s">
        <v>820</v>
      </c>
      <c r="J5035" t="s">
        <v>885</v>
      </c>
      <c r="K5035" t="s">
        <v>879</v>
      </c>
      <c r="L5035" t="s">
        <v>834</v>
      </c>
      <c r="M5035" t="s">
        <v>992</v>
      </c>
      <c r="N5035" t="s">
        <v>835</v>
      </c>
      <c r="O5035" t="s">
        <v>454</v>
      </c>
      <c r="P5035" t="s">
        <v>813</v>
      </c>
      <c r="Q5035" t="s">
        <v>454</v>
      </c>
      <c r="R5035" t="s">
        <v>454</v>
      </c>
      <c r="S5035" t="s">
        <v>454</v>
      </c>
      <c r="T5035" t="s">
        <v>454</v>
      </c>
      <c r="U5035" t="s">
        <v>454</v>
      </c>
      <c r="V5035" t="s">
        <v>454</v>
      </c>
      <c r="W5035" t="s">
        <v>869</v>
      </c>
      <c r="X5035" t="s">
        <v>830</v>
      </c>
      <c r="Y5035" t="s">
        <v>831</v>
      </c>
      <c r="Z5035" t="s">
        <v>860</v>
      </c>
      <c r="AA5035" t="s">
        <v>862</v>
      </c>
      <c r="AB5035" t="s">
        <v>452</v>
      </c>
      <c r="AC5035" t="s">
        <v>452</v>
      </c>
      <c r="AD5035" t="s">
        <v>827</v>
      </c>
      <c r="AE5035" t="s">
        <v>842</v>
      </c>
      <c r="AF5035" t="s">
        <v>838</v>
      </c>
      <c r="AG5035" t="s">
        <v>686</v>
      </c>
      <c r="AH5035" t="s">
        <v>686</v>
      </c>
      <c r="AI5035" t="s">
        <v>832</v>
      </c>
      <c r="AJ5035" t="s">
        <v>454</v>
      </c>
      <c r="AK5035" t="s">
        <v>454</v>
      </c>
      <c r="AL5035" t="s">
        <v>454</v>
      </c>
      <c r="AM5035" t="s">
        <v>454</v>
      </c>
      <c r="AN5035" t="s">
        <v>454</v>
      </c>
      <c r="AO5035" t="s">
        <v>454</v>
      </c>
      <c r="AP5035" t="s">
        <v>454</v>
      </c>
      <c r="AQ5035" t="s">
        <v>454</v>
      </c>
      <c r="AR5035" t="s">
        <v>454</v>
      </c>
      <c r="AS5035" t="s">
        <v>454</v>
      </c>
      <c r="AT5035" t="s">
        <v>454</v>
      </c>
      <c r="AU5035" t="s">
        <v>454</v>
      </c>
      <c r="AV5035" t="s">
        <v>454</v>
      </c>
      <c r="AW5035" t="s">
        <v>454</v>
      </c>
      <c r="AX5035" t="s">
        <v>870</v>
      </c>
      <c r="AY5035" t="s">
        <v>454</v>
      </c>
      <c r="AZ5035" t="s">
        <v>874</v>
      </c>
      <c r="BA5035" t="s">
        <v>454</v>
      </c>
      <c r="BB5035" t="s">
        <v>866</v>
      </c>
      <c r="BC5035" t="s">
        <v>454</v>
      </c>
      <c r="BD5035" t="s">
        <v>454</v>
      </c>
      <c r="BE5035" t="s">
        <v>452</v>
      </c>
      <c r="BF5035" t="s">
        <v>692</v>
      </c>
      <c r="BG5035" t="s">
        <v>454</v>
      </c>
      <c r="BH5035" t="s">
        <v>454</v>
      </c>
      <c r="BI5035" t="s">
        <v>454</v>
      </c>
      <c r="BJ5035" t="s">
        <v>454</v>
      </c>
      <c r="BK5035" t="s">
        <v>454</v>
      </c>
      <c r="BL5035" t="s">
        <v>454</v>
      </c>
      <c r="BM5035" t="s">
        <v>454</v>
      </c>
      <c r="BN5035" t="s">
        <v>696</v>
      </c>
      <c r="BO5035" t="s">
        <v>454</v>
      </c>
      <c r="BP5035" t="s">
        <v>699</v>
      </c>
      <c r="BQ5035" t="s">
        <v>711</v>
      </c>
      <c r="BR5035" t="s">
        <v>455</v>
      </c>
      <c r="BS5035" t="s">
        <v>709</v>
      </c>
      <c r="BT5035" t="s">
        <v>713</v>
      </c>
      <c r="BU5035" t="s">
        <v>721</v>
      </c>
      <c r="BV5035" t="s">
        <v>454</v>
      </c>
      <c r="BW5035" t="s">
        <v>454</v>
      </c>
      <c r="BX5035" t="s">
        <v>454</v>
      </c>
      <c r="BY5035" t="s">
        <v>454</v>
      </c>
      <c r="BZ5035" t="s">
        <v>454</v>
      </c>
      <c r="CA5035" t="s">
        <v>746</v>
      </c>
      <c r="CB5035" t="s">
        <v>454</v>
      </c>
      <c r="CC5035" t="s">
        <v>454</v>
      </c>
      <c r="CD5035" t="s">
        <v>454</v>
      </c>
      <c r="CE5035" t="s">
        <v>749</v>
      </c>
    </row>
    <row r="5036" spans="1:83" x14ac:dyDescent="0.25">
      <c r="A5036">
        <v>5035</v>
      </c>
      <c r="B5036" t="s">
        <v>356</v>
      </c>
      <c r="C5036" t="s">
        <v>356</v>
      </c>
      <c r="D5036" t="s">
        <v>440</v>
      </c>
      <c r="E5036" t="s">
        <v>1255</v>
      </c>
      <c r="F5036" t="s">
        <v>983</v>
      </c>
      <c r="G5036" t="s">
        <v>774</v>
      </c>
      <c r="H5036" t="s">
        <v>479</v>
      </c>
      <c r="I5036" t="s">
        <v>820</v>
      </c>
      <c r="J5036" t="s">
        <v>852</v>
      </c>
      <c r="K5036" t="s">
        <v>840</v>
      </c>
      <c r="L5036" t="s">
        <v>851</v>
      </c>
      <c r="M5036" t="s">
        <v>1002</v>
      </c>
      <c r="N5036" t="s">
        <v>686</v>
      </c>
      <c r="O5036" t="s">
        <v>780</v>
      </c>
      <c r="P5036" t="s">
        <v>454</v>
      </c>
      <c r="Q5036" t="s">
        <v>454</v>
      </c>
      <c r="R5036" t="s">
        <v>454</v>
      </c>
      <c r="S5036" t="s">
        <v>454</v>
      </c>
      <c r="T5036" t="s">
        <v>454</v>
      </c>
      <c r="U5036" t="s">
        <v>454</v>
      </c>
      <c r="V5036" t="s">
        <v>454</v>
      </c>
      <c r="W5036" t="s">
        <v>882</v>
      </c>
      <c r="X5036" t="s">
        <v>830</v>
      </c>
      <c r="Y5036" t="s">
        <v>839</v>
      </c>
      <c r="Z5036" t="s">
        <v>864</v>
      </c>
      <c r="AA5036" t="s">
        <v>862</v>
      </c>
      <c r="AB5036" t="s">
        <v>452</v>
      </c>
      <c r="AC5036" t="s">
        <v>686</v>
      </c>
      <c r="AD5036" t="s">
        <v>827</v>
      </c>
      <c r="AE5036" t="s">
        <v>863</v>
      </c>
      <c r="AF5036" t="s">
        <v>853</v>
      </c>
      <c r="AG5036" t="s">
        <v>686</v>
      </c>
      <c r="AH5036" t="s">
        <v>452</v>
      </c>
      <c r="AI5036" t="s">
        <v>454</v>
      </c>
      <c r="AJ5036" t="s">
        <v>881</v>
      </c>
      <c r="AK5036" t="s">
        <v>454</v>
      </c>
      <c r="AL5036" t="s">
        <v>454</v>
      </c>
      <c r="AM5036" t="s">
        <v>454</v>
      </c>
      <c r="AN5036" t="s">
        <v>454</v>
      </c>
      <c r="AO5036" t="s">
        <v>454</v>
      </c>
      <c r="AP5036" t="s">
        <v>454</v>
      </c>
      <c r="AQ5036" t="s">
        <v>454</v>
      </c>
      <c r="AR5036" t="s">
        <v>454</v>
      </c>
      <c r="AS5036" t="s">
        <v>833</v>
      </c>
      <c r="AT5036" t="s">
        <v>454</v>
      </c>
      <c r="AU5036" t="s">
        <v>454</v>
      </c>
      <c r="AV5036" t="s">
        <v>454</v>
      </c>
      <c r="AW5036" t="s">
        <v>454</v>
      </c>
      <c r="AX5036" t="s">
        <v>454</v>
      </c>
      <c r="AY5036" t="s">
        <v>454</v>
      </c>
      <c r="AZ5036" t="s">
        <v>454</v>
      </c>
      <c r="BA5036" t="s">
        <v>454</v>
      </c>
      <c r="BB5036" t="s">
        <v>454</v>
      </c>
      <c r="BC5036" t="s">
        <v>454</v>
      </c>
      <c r="BD5036" t="s">
        <v>454</v>
      </c>
      <c r="BE5036" t="s">
        <v>452</v>
      </c>
      <c r="BF5036" t="s">
        <v>693</v>
      </c>
      <c r="BG5036" t="s">
        <v>454</v>
      </c>
      <c r="BH5036" t="s">
        <v>454</v>
      </c>
      <c r="BI5036" t="s">
        <v>454</v>
      </c>
      <c r="BJ5036" t="s">
        <v>454</v>
      </c>
      <c r="BK5036" t="s">
        <v>454</v>
      </c>
      <c r="BL5036" t="s">
        <v>454</v>
      </c>
      <c r="BM5036" t="s">
        <v>454</v>
      </c>
      <c r="BN5036" t="s">
        <v>454</v>
      </c>
      <c r="BO5036" t="s">
        <v>985</v>
      </c>
      <c r="BP5036" t="s">
        <v>699</v>
      </c>
      <c r="BQ5036" t="s">
        <v>711</v>
      </c>
      <c r="BR5036" t="s">
        <v>732</v>
      </c>
      <c r="BS5036" t="s">
        <v>708</v>
      </c>
      <c r="BT5036" t="s">
        <v>712</v>
      </c>
      <c r="BU5036" t="s">
        <v>721</v>
      </c>
      <c r="BV5036" t="s">
        <v>454</v>
      </c>
      <c r="BW5036" t="s">
        <v>454</v>
      </c>
      <c r="BX5036" t="s">
        <v>454</v>
      </c>
      <c r="BY5036" t="s">
        <v>454</v>
      </c>
      <c r="BZ5036" t="s">
        <v>744</v>
      </c>
      <c r="CA5036" t="s">
        <v>746</v>
      </c>
      <c r="CB5036" t="s">
        <v>748</v>
      </c>
      <c r="CC5036" t="s">
        <v>454</v>
      </c>
      <c r="CD5036" t="s">
        <v>454</v>
      </c>
      <c r="CE5036" t="s">
        <v>743</v>
      </c>
    </row>
    <row r="5037" spans="1:83" x14ac:dyDescent="0.25">
      <c r="A5037">
        <v>5036</v>
      </c>
      <c r="B5037" t="s">
        <v>130</v>
      </c>
      <c r="C5037" t="s">
        <v>130</v>
      </c>
      <c r="D5037" t="s">
        <v>429</v>
      </c>
      <c r="E5037" t="s">
        <v>1258</v>
      </c>
      <c r="F5037" t="s">
        <v>983</v>
      </c>
      <c r="G5037" t="s">
        <v>774</v>
      </c>
      <c r="H5037" t="s">
        <v>479</v>
      </c>
      <c r="I5037" t="s">
        <v>820</v>
      </c>
      <c r="J5037" t="s">
        <v>868</v>
      </c>
      <c r="K5037" t="s">
        <v>879</v>
      </c>
      <c r="L5037" t="s">
        <v>834</v>
      </c>
      <c r="M5037" t="s">
        <v>992</v>
      </c>
      <c r="N5037" t="s">
        <v>835</v>
      </c>
      <c r="O5037" t="s">
        <v>454</v>
      </c>
      <c r="P5037" t="s">
        <v>813</v>
      </c>
      <c r="Q5037" t="s">
        <v>454</v>
      </c>
      <c r="R5037" t="s">
        <v>454</v>
      </c>
      <c r="S5037" t="s">
        <v>454</v>
      </c>
      <c r="T5037" t="s">
        <v>454</v>
      </c>
      <c r="U5037" t="s">
        <v>454</v>
      </c>
      <c r="V5037" t="s">
        <v>454</v>
      </c>
      <c r="W5037" t="s">
        <v>882</v>
      </c>
      <c r="X5037" t="s">
        <v>856</v>
      </c>
      <c r="Y5037" t="s">
        <v>839</v>
      </c>
      <c r="Z5037" t="s">
        <v>864</v>
      </c>
      <c r="AA5037" t="s">
        <v>862</v>
      </c>
      <c r="AB5037" t="s">
        <v>452</v>
      </c>
      <c r="AC5037" t="s">
        <v>452</v>
      </c>
      <c r="AD5037" t="s">
        <v>827</v>
      </c>
      <c r="AE5037" t="s">
        <v>863</v>
      </c>
      <c r="AF5037" t="s">
        <v>853</v>
      </c>
      <c r="AG5037" t="s">
        <v>452</v>
      </c>
      <c r="AH5037" t="s">
        <v>452</v>
      </c>
      <c r="AI5037" t="s">
        <v>454</v>
      </c>
      <c r="AJ5037" t="s">
        <v>881</v>
      </c>
      <c r="AK5037" t="s">
        <v>454</v>
      </c>
      <c r="AL5037" t="s">
        <v>454</v>
      </c>
      <c r="AM5037" t="s">
        <v>884</v>
      </c>
      <c r="AN5037" t="s">
        <v>454</v>
      </c>
      <c r="AO5037" t="s">
        <v>454</v>
      </c>
      <c r="AP5037" t="s">
        <v>454</v>
      </c>
      <c r="AQ5037" t="s">
        <v>454</v>
      </c>
      <c r="AR5037" t="s">
        <v>454</v>
      </c>
      <c r="AS5037" t="s">
        <v>454</v>
      </c>
      <c r="AT5037" t="s">
        <v>454</v>
      </c>
      <c r="AU5037" t="s">
        <v>454</v>
      </c>
      <c r="AV5037" t="s">
        <v>454</v>
      </c>
      <c r="AW5037" t="s">
        <v>454</v>
      </c>
      <c r="AX5037" t="s">
        <v>454</v>
      </c>
      <c r="AY5037" t="s">
        <v>454</v>
      </c>
      <c r="AZ5037" t="s">
        <v>454</v>
      </c>
      <c r="BA5037" t="s">
        <v>454</v>
      </c>
      <c r="BB5037" t="s">
        <v>454</v>
      </c>
      <c r="BC5037" t="s">
        <v>854</v>
      </c>
      <c r="BD5037" t="s">
        <v>454</v>
      </c>
      <c r="BE5037" t="s">
        <v>686</v>
      </c>
      <c r="BF5037" t="s">
        <v>693</v>
      </c>
      <c r="BG5037" t="s">
        <v>454</v>
      </c>
      <c r="BH5037" t="s">
        <v>454</v>
      </c>
      <c r="BI5037" t="s">
        <v>454</v>
      </c>
      <c r="BJ5037" t="s">
        <v>691</v>
      </c>
      <c r="BK5037" t="s">
        <v>454</v>
      </c>
      <c r="BL5037" t="s">
        <v>694</v>
      </c>
      <c r="BM5037" t="s">
        <v>454</v>
      </c>
      <c r="BN5037" t="s">
        <v>454</v>
      </c>
      <c r="BO5037" t="s">
        <v>454</v>
      </c>
      <c r="BP5037" t="s">
        <v>699</v>
      </c>
      <c r="BQ5037" t="s">
        <v>700</v>
      </c>
      <c r="BR5037" t="s">
        <v>700</v>
      </c>
      <c r="BS5037" t="s">
        <v>700</v>
      </c>
      <c r="BT5037" t="s">
        <v>700</v>
      </c>
      <c r="BU5037" t="s">
        <v>721</v>
      </c>
      <c r="BV5037" t="s">
        <v>454</v>
      </c>
      <c r="BW5037" t="s">
        <v>739</v>
      </c>
      <c r="BX5037" t="s">
        <v>857</v>
      </c>
      <c r="BY5037" t="s">
        <v>454</v>
      </c>
      <c r="BZ5037" t="s">
        <v>744</v>
      </c>
      <c r="CA5037" t="s">
        <v>746</v>
      </c>
      <c r="CB5037" t="s">
        <v>748</v>
      </c>
      <c r="CC5037" t="s">
        <v>750</v>
      </c>
      <c r="CD5037" t="s">
        <v>454</v>
      </c>
      <c r="CE5037" t="s">
        <v>743</v>
      </c>
    </row>
    <row r="5038" spans="1:83" x14ac:dyDescent="0.25">
      <c r="A5038">
        <v>5037</v>
      </c>
      <c r="B5038" t="s">
        <v>140</v>
      </c>
      <c r="C5038" t="s">
        <v>140</v>
      </c>
      <c r="D5038" t="s">
        <v>426</v>
      </c>
      <c r="E5038" t="s">
        <v>430</v>
      </c>
      <c r="F5038" t="s">
        <v>983</v>
      </c>
      <c r="G5038" t="s">
        <v>774</v>
      </c>
      <c r="H5038" t="s">
        <v>479</v>
      </c>
      <c r="I5038" t="s">
        <v>820</v>
      </c>
      <c r="J5038" t="s">
        <v>852</v>
      </c>
      <c r="K5038" t="s">
        <v>823</v>
      </c>
      <c r="L5038" t="s">
        <v>831</v>
      </c>
      <c r="M5038" t="s">
        <v>992</v>
      </c>
      <c r="N5038" t="s">
        <v>867</v>
      </c>
      <c r="O5038" t="s">
        <v>454</v>
      </c>
      <c r="P5038" t="s">
        <v>813</v>
      </c>
      <c r="Q5038" t="s">
        <v>814</v>
      </c>
      <c r="R5038" t="s">
        <v>815</v>
      </c>
      <c r="S5038" t="s">
        <v>454</v>
      </c>
      <c r="T5038" t="s">
        <v>454</v>
      </c>
      <c r="U5038" t="s">
        <v>454</v>
      </c>
      <c r="V5038" t="s">
        <v>995</v>
      </c>
      <c r="W5038" t="s">
        <v>845</v>
      </c>
      <c r="X5038" t="s">
        <v>865</v>
      </c>
      <c r="Y5038" t="s">
        <v>839</v>
      </c>
      <c r="Z5038" t="s">
        <v>860</v>
      </c>
      <c r="AA5038" t="s">
        <v>862</v>
      </c>
      <c r="AB5038" t="s">
        <v>1216</v>
      </c>
      <c r="AC5038" t="s">
        <v>686</v>
      </c>
      <c r="AD5038" t="s">
        <v>686</v>
      </c>
      <c r="AE5038" t="s">
        <v>888</v>
      </c>
      <c r="AF5038" t="s">
        <v>853</v>
      </c>
      <c r="AG5038" t="s">
        <v>686</v>
      </c>
      <c r="AH5038" t="s">
        <v>686</v>
      </c>
      <c r="AI5038" t="s">
        <v>832</v>
      </c>
      <c r="AJ5038" t="s">
        <v>454</v>
      </c>
      <c r="AK5038" t="s">
        <v>454</v>
      </c>
      <c r="AL5038" t="s">
        <v>454</v>
      </c>
      <c r="AM5038" t="s">
        <v>454</v>
      </c>
      <c r="AN5038" t="s">
        <v>454</v>
      </c>
      <c r="AO5038" t="s">
        <v>454</v>
      </c>
      <c r="AP5038" t="s">
        <v>454</v>
      </c>
      <c r="AQ5038" t="s">
        <v>454</v>
      </c>
      <c r="AR5038" t="s">
        <v>454</v>
      </c>
      <c r="AS5038" t="s">
        <v>833</v>
      </c>
      <c r="AT5038" t="s">
        <v>454</v>
      </c>
      <c r="AU5038" t="s">
        <v>454</v>
      </c>
      <c r="AV5038" t="s">
        <v>454</v>
      </c>
      <c r="AW5038" t="s">
        <v>454</v>
      </c>
      <c r="AX5038" t="s">
        <v>454</v>
      </c>
      <c r="AY5038" t="s">
        <v>454</v>
      </c>
      <c r="AZ5038" t="s">
        <v>454</v>
      </c>
      <c r="BA5038" t="s">
        <v>454</v>
      </c>
      <c r="BB5038" t="s">
        <v>454</v>
      </c>
      <c r="BC5038" t="s">
        <v>454</v>
      </c>
      <c r="BD5038" t="s">
        <v>454</v>
      </c>
      <c r="BE5038" t="s">
        <v>452</v>
      </c>
      <c r="BF5038" t="s">
        <v>456</v>
      </c>
      <c r="BG5038" t="s">
        <v>687</v>
      </c>
      <c r="BH5038" t="s">
        <v>454</v>
      </c>
      <c r="BI5038" t="s">
        <v>454</v>
      </c>
      <c r="BJ5038" t="s">
        <v>454</v>
      </c>
      <c r="BK5038" t="s">
        <v>454</v>
      </c>
      <c r="BL5038" t="s">
        <v>454</v>
      </c>
      <c r="BM5038" t="s">
        <v>454</v>
      </c>
      <c r="BN5038" t="s">
        <v>454</v>
      </c>
      <c r="BO5038" t="s">
        <v>454</v>
      </c>
      <c r="BP5038" t="s">
        <v>698</v>
      </c>
      <c r="BQ5038" t="s">
        <v>711</v>
      </c>
      <c r="BR5038" t="s">
        <v>726</v>
      </c>
      <c r="BS5038" t="s">
        <v>709</v>
      </c>
      <c r="BT5038" t="s">
        <v>712</v>
      </c>
      <c r="BU5038" t="s">
        <v>721</v>
      </c>
      <c r="BV5038" t="s">
        <v>454</v>
      </c>
      <c r="BW5038" t="s">
        <v>454</v>
      </c>
      <c r="BX5038" t="s">
        <v>454</v>
      </c>
      <c r="BY5038" t="s">
        <v>454</v>
      </c>
      <c r="BZ5038" t="s">
        <v>454</v>
      </c>
      <c r="CA5038" t="s">
        <v>746</v>
      </c>
      <c r="CB5038" t="s">
        <v>454</v>
      </c>
      <c r="CC5038" t="s">
        <v>454</v>
      </c>
      <c r="CD5038" t="s">
        <v>454</v>
      </c>
      <c r="CE5038" t="s">
        <v>743</v>
      </c>
    </row>
    <row r="5039" spans="1:83" x14ac:dyDescent="0.25">
      <c r="A5039">
        <v>5038</v>
      </c>
      <c r="B5039" t="s">
        <v>632</v>
      </c>
      <c r="C5039" t="s">
        <v>191</v>
      </c>
      <c r="D5039" t="s">
        <v>435</v>
      </c>
      <c r="E5039" t="s">
        <v>430</v>
      </c>
      <c r="F5039" t="s">
        <v>983</v>
      </c>
      <c r="G5039" t="s">
        <v>774</v>
      </c>
      <c r="H5039" t="s">
        <v>479</v>
      </c>
      <c r="I5039" t="s">
        <v>820</v>
      </c>
      <c r="J5039" t="s">
        <v>852</v>
      </c>
      <c r="K5039" t="s">
        <v>823</v>
      </c>
      <c r="L5039" t="s">
        <v>834</v>
      </c>
      <c r="M5039" t="s">
        <v>987</v>
      </c>
      <c r="N5039" t="s">
        <v>686</v>
      </c>
      <c r="O5039" t="s">
        <v>780</v>
      </c>
      <c r="P5039" t="s">
        <v>454</v>
      </c>
      <c r="Q5039" t="s">
        <v>454</v>
      </c>
      <c r="R5039" t="s">
        <v>454</v>
      </c>
      <c r="S5039" t="s">
        <v>454</v>
      </c>
      <c r="T5039" t="s">
        <v>454</v>
      </c>
      <c r="U5039" t="s">
        <v>454</v>
      </c>
      <c r="V5039" t="s">
        <v>454</v>
      </c>
      <c r="W5039" t="s">
        <v>882</v>
      </c>
      <c r="X5039" t="s">
        <v>830</v>
      </c>
      <c r="Y5039" t="s">
        <v>839</v>
      </c>
      <c r="Z5039" t="s">
        <v>864</v>
      </c>
      <c r="AA5039" t="s">
        <v>862</v>
      </c>
      <c r="AB5039" t="s">
        <v>452</v>
      </c>
      <c r="AC5039" t="s">
        <v>686</v>
      </c>
      <c r="AD5039" t="s">
        <v>686</v>
      </c>
      <c r="AE5039" t="s">
        <v>863</v>
      </c>
      <c r="AF5039" t="s">
        <v>838</v>
      </c>
      <c r="AG5039" t="s">
        <v>686</v>
      </c>
      <c r="AH5039" t="s">
        <v>686</v>
      </c>
      <c r="AI5039" t="s">
        <v>832</v>
      </c>
      <c r="AJ5039" t="s">
        <v>454</v>
      </c>
      <c r="AK5039" t="s">
        <v>454</v>
      </c>
      <c r="AL5039" t="s">
        <v>454</v>
      </c>
      <c r="AM5039" t="s">
        <v>454</v>
      </c>
      <c r="AN5039" t="s">
        <v>454</v>
      </c>
      <c r="AO5039" t="s">
        <v>454</v>
      </c>
      <c r="AP5039" t="s">
        <v>454</v>
      </c>
      <c r="AQ5039" t="s">
        <v>454</v>
      </c>
      <c r="AR5039" t="s">
        <v>454</v>
      </c>
      <c r="AS5039" t="s">
        <v>454</v>
      </c>
      <c r="AT5039" t="s">
        <v>454</v>
      </c>
      <c r="AU5039" t="s">
        <v>454</v>
      </c>
      <c r="AV5039" t="s">
        <v>454</v>
      </c>
      <c r="AW5039" t="s">
        <v>454</v>
      </c>
      <c r="AX5039" t="s">
        <v>454</v>
      </c>
      <c r="AY5039" t="s">
        <v>454</v>
      </c>
      <c r="AZ5039" t="s">
        <v>454</v>
      </c>
      <c r="BA5039" t="s">
        <v>454</v>
      </c>
      <c r="BB5039" t="s">
        <v>454</v>
      </c>
      <c r="BC5039" t="s">
        <v>454</v>
      </c>
      <c r="BD5039" t="s">
        <v>985</v>
      </c>
      <c r="BE5039" t="s">
        <v>686</v>
      </c>
      <c r="BF5039" t="s">
        <v>690</v>
      </c>
      <c r="BG5039" t="s">
        <v>454</v>
      </c>
      <c r="BH5039" t="s">
        <v>454</v>
      </c>
      <c r="BI5039" t="s">
        <v>454</v>
      </c>
      <c r="BJ5039" t="s">
        <v>454</v>
      </c>
      <c r="BK5039" t="s">
        <v>454</v>
      </c>
      <c r="BL5039" t="s">
        <v>454</v>
      </c>
      <c r="BM5039" t="s">
        <v>454</v>
      </c>
      <c r="BN5039" t="s">
        <v>454</v>
      </c>
      <c r="BO5039" t="s">
        <v>985</v>
      </c>
      <c r="BP5039" t="s">
        <v>699</v>
      </c>
      <c r="BQ5039" t="s">
        <v>700</v>
      </c>
      <c r="BR5039" t="s">
        <v>732</v>
      </c>
      <c r="BS5039" t="s">
        <v>700</v>
      </c>
      <c r="BT5039" t="s">
        <v>700</v>
      </c>
      <c r="BU5039" t="s">
        <v>700</v>
      </c>
      <c r="BV5039" t="s">
        <v>737</v>
      </c>
      <c r="BW5039" t="s">
        <v>454</v>
      </c>
      <c r="BX5039" t="s">
        <v>454</v>
      </c>
      <c r="BY5039" t="s">
        <v>454</v>
      </c>
      <c r="BZ5039" t="s">
        <v>454</v>
      </c>
      <c r="CA5039" t="s">
        <v>454</v>
      </c>
      <c r="CB5039" t="s">
        <v>454</v>
      </c>
      <c r="CC5039" t="s">
        <v>454</v>
      </c>
      <c r="CD5039" t="s">
        <v>454</v>
      </c>
      <c r="CE5039" t="s">
        <v>738</v>
      </c>
    </row>
    <row r="5040" spans="1:83" x14ac:dyDescent="0.25">
      <c r="A5040">
        <v>5039</v>
      </c>
      <c r="B5040" t="s">
        <v>1087</v>
      </c>
      <c r="C5040" t="s">
        <v>1087</v>
      </c>
      <c r="D5040" t="s">
        <v>431</v>
      </c>
      <c r="E5040" t="s">
        <v>1257</v>
      </c>
      <c r="F5040" t="s">
        <v>983</v>
      </c>
      <c r="G5040" t="s">
        <v>922</v>
      </c>
      <c r="H5040" t="s">
        <v>479</v>
      </c>
      <c r="I5040" t="s">
        <v>820</v>
      </c>
      <c r="J5040" t="s">
        <v>825</v>
      </c>
      <c r="K5040" t="s">
        <v>823</v>
      </c>
      <c r="L5040" t="s">
        <v>831</v>
      </c>
      <c r="M5040" t="s">
        <v>984</v>
      </c>
      <c r="N5040" t="s">
        <v>686</v>
      </c>
      <c r="O5040" t="s">
        <v>780</v>
      </c>
      <c r="P5040" t="s">
        <v>454</v>
      </c>
      <c r="Q5040" t="s">
        <v>454</v>
      </c>
      <c r="R5040" t="s">
        <v>454</v>
      </c>
      <c r="S5040" t="s">
        <v>454</v>
      </c>
      <c r="T5040" t="s">
        <v>454</v>
      </c>
      <c r="U5040" t="s">
        <v>454</v>
      </c>
      <c r="V5040" t="s">
        <v>454</v>
      </c>
      <c r="W5040" t="s">
        <v>869</v>
      </c>
      <c r="X5040" t="s">
        <v>856</v>
      </c>
      <c r="Y5040" t="s">
        <v>839</v>
      </c>
      <c r="Z5040" t="s">
        <v>864</v>
      </c>
      <c r="AA5040" t="s">
        <v>862</v>
      </c>
      <c r="AB5040" t="s">
        <v>452</v>
      </c>
      <c r="AC5040" t="s">
        <v>686</v>
      </c>
      <c r="AD5040" t="s">
        <v>686</v>
      </c>
      <c r="AE5040" t="s">
        <v>828</v>
      </c>
      <c r="AF5040" t="s">
        <v>853</v>
      </c>
      <c r="AG5040" t="s">
        <v>686</v>
      </c>
      <c r="AH5040" t="s">
        <v>686</v>
      </c>
      <c r="AI5040" t="s">
        <v>832</v>
      </c>
      <c r="AJ5040" t="s">
        <v>454</v>
      </c>
      <c r="AK5040" t="s">
        <v>454</v>
      </c>
      <c r="AL5040" t="s">
        <v>454</v>
      </c>
      <c r="AM5040" t="s">
        <v>454</v>
      </c>
      <c r="AN5040" t="s">
        <v>454</v>
      </c>
      <c r="AO5040" t="s">
        <v>454</v>
      </c>
      <c r="AP5040" t="s">
        <v>454</v>
      </c>
      <c r="AQ5040" t="s">
        <v>454</v>
      </c>
      <c r="AR5040" t="s">
        <v>454</v>
      </c>
      <c r="AS5040" t="s">
        <v>833</v>
      </c>
      <c r="AT5040" t="s">
        <v>454</v>
      </c>
      <c r="AU5040" t="s">
        <v>454</v>
      </c>
      <c r="AV5040" t="s">
        <v>454</v>
      </c>
      <c r="AW5040" t="s">
        <v>454</v>
      </c>
      <c r="AX5040" t="s">
        <v>454</v>
      </c>
      <c r="AY5040" t="s">
        <v>454</v>
      </c>
      <c r="AZ5040" t="s">
        <v>454</v>
      </c>
      <c r="BA5040" t="s">
        <v>454</v>
      </c>
      <c r="BB5040" t="s">
        <v>454</v>
      </c>
      <c r="BC5040" t="s">
        <v>454</v>
      </c>
      <c r="BD5040" t="s">
        <v>454</v>
      </c>
      <c r="BE5040" t="s">
        <v>452</v>
      </c>
      <c r="BF5040" t="s">
        <v>693</v>
      </c>
      <c r="BG5040" t="s">
        <v>687</v>
      </c>
      <c r="BH5040" t="s">
        <v>454</v>
      </c>
      <c r="BI5040" t="s">
        <v>454</v>
      </c>
      <c r="BJ5040" t="s">
        <v>454</v>
      </c>
      <c r="BK5040" t="s">
        <v>454</v>
      </c>
      <c r="BL5040" t="s">
        <v>454</v>
      </c>
      <c r="BM5040" t="s">
        <v>454</v>
      </c>
      <c r="BN5040" t="s">
        <v>454</v>
      </c>
      <c r="BO5040" t="s">
        <v>454</v>
      </c>
      <c r="BP5040" t="s">
        <v>698</v>
      </c>
      <c r="BQ5040" t="s">
        <v>710</v>
      </c>
      <c r="BR5040" t="s">
        <v>722</v>
      </c>
      <c r="BS5040" t="s">
        <v>707</v>
      </c>
      <c r="BT5040" t="s">
        <v>713</v>
      </c>
      <c r="BU5040" t="s">
        <v>721</v>
      </c>
      <c r="BV5040" t="s">
        <v>454</v>
      </c>
      <c r="BW5040" t="s">
        <v>454</v>
      </c>
      <c r="BX5040" t="s">
        <v>454</v>
      </c>
      <c r="BY5040" t="s">
        <v>454</v>
      </c>
      <c r="BZ5040" t="s">
        <v>454</v>
      </c>
      <c r="CA5040" t="s">
        <v>746</v>
      </c>
      <c r="CB5040" t="s">
        <v>454</v>
      </c>
      <c r="CC5040" t="s">
        <v>454</v>
      </c>
      <c r="CD5040" t="s">
        <v>454</v>
      </c>
      <c r="CE5040" t="s">
        <v>743</v>
      </c>
    </row>
    <row r="5041" spans="1:83" x14ac:dyDescent="0.25">
      <c r="A5041">
        <v>5040</v>
      </c>
      <c r="B5041" t="s">
        <v>206</v>
      </c>
      <c r="C5041" t="s">
        <v>206</v>
      </c>
      <c r="D5041" t="s">
        <v>427</v>
      </c>
      <c r="E5041" t="s">
        <v>1258</v>
      </c>
      <c r="F5041" t="s">
        <v>983</v>
      </c>
      <c r="G5041" t="s">
        <v>905</v>
      </c>
      <c r="H5041" t="s">
        <v>479</v>
      </c>
      <c r="I5041" t="s">
        <v>821</v>
      </c>
      <c r="J5041" t="s">
        <v>852</v>
      </c>
      <c r="K5041" t="s">
        <v>823</v>
      </c>
      <c r="L5041" t="s">
        <v>851</v>
      </c>
      <c r="M5041" t="s">
        <v>984</v>
      </c>
      <c r="N5041" t="s">
        <v>867</v>
      </c>
      <c r="O5041" t="s">
        <v>454</v>
      </c>
      <c r="P5041" t="s">
        <v>454</v>
      </c>
      <c r="Q5041" t="s">
        <v>814</v>
      </c>
      <c r="R5041" t="s">
        <v>454</v>
      </c>
      <c r="S5041" t="s">
        <v>454</v>
      </c>
      <c r="T5041" t="s">
        <v>454</v>
      </c>
      <c r="U5041" t="s">
        <v>454</v>
      </c>
      <c r="V5041" t="s">
        <v>454</v>
      </c>
      <c r="W5041" t="s">
        <v>845</v>
      </c>
      <c r="X5041" t="s">
        <v>830</v>
      </c>
      <c r="Y5041" t="s">
        <v>839</v>
      </c>
      <c r="Z5041" t="s">
        <v>864</v>
      </c>
      <c r="AA5041" t="s">
        <v>862</v>
      </c>
      <c r="AB5041" t="s">
        <v>452</v>
      </c>
      <c r="AC5041" t="s">
        <v>452</v>
      </c>
      <c r="AD5041" t="s">
        <v>686</v>
      </c>
      <c r="AE5041" t="s">
        <v>842</v>
      </c>
      <c r="AF5041" t="s">
        <v>853</v>
      </c>
      <c r="AG5041" t="s">
        <v>686</v>
      </c>
      <c r="AH5041" t="s">
        <v>452</v>
      </c>
      <c r="AI5041" t="s">
        <v>454</v>
      </c>
      <c r="AJ5041" t="s">
        <v>881</v>
      </c>
      <c r="AK5041" t="s">
        <v>454</v>
      </c>
      <c r="AL5041" t="s">
        <v>454</v>
      </c>
      <c r="AM5041" t="s">
        <v>454</v>
      </c>
      <c r="AN5041" t="s">
        <v>454</v>
      </c>
      <c r="AO5041" t="s">
        <v>454</v>
      </c>
      <c r="AP5041" t="s">
        <v>454</v>
      </c>
      <c r="AQ5041" t="s">
        <v>454</v>
      </c>
      <c r="AR5041" t="s">
        <v>454</v>
      </c>
      <c r="AS5041" t="s">
        <v>833</v>
      </c>
      <c r="AT5041" t="s">
        <v>454</v>
      </c>
      <c r="AU5041" t="s">
        <v>454</v>
      </c>
      <c r="AV5041" t="s">
        <v>454</v>
      </c>
      <c r="AW5041" t="s">
        <v>454</v>
      </c>
      <c r="AX5041" t="s">
        <v>454</v>
      </c>
      <c r="AY5041" t="s">
        <v>454</v>
      </c>
      <c r="AZ5041" t="s">
        <v>454</v>
      </c>
      <c r="BA5041" t="s">
        <v>454</v>
      </c>
      <c r="BB5041" t="s">
        <v>454</v>
      </c>
      <c r="BC5041" t="s">
        <v>454</v>
      </c>
      <c r="BD5041" t="s">
        <v>454</v>
      </c>
      <c r="BE5041" t="s">
        <v>452</v>
      </c>
      <c r="BF5041" t="s">
        <v>693</v>
      </c>
      <c r="BG5041" t="s">
        <v>454</v>
      </c>
      <c r="BH5041" t="s">
        <v>454</v>
      </c>
      <c r="BI5041" t="s">
        <v>454</v>
      </c>
      <c r="BJ5041" t="s">
        <v>454</v>
      </c>
      <c r="BK5041" t="s">
        <v>454</v>
      </c>
      <c r="BL5041" t="s">
        <v>454</v>
      </c>
      <c r="BM5041" t="s">
        <v>454</v>
      </c>
      <c r="BN5041" t="s">
        <v>454</v>
      </c>
      <c r="BO5041" t="s">
        <v>985</v>
      </c>
      <c r="BP5041" t="s">
        <v>699</v>
      </c>
      <c r="BQ5041" t="s">
        <v>711</v>
      </c>
      <c r="BR5041" t="s">
        <v>730</v>
      </c>
      <c r="BS5041" t="s">
        <v>709</v>
      </c>
      <c r="BT5041" t="s">
        <v>713</v>
      </c>
      <c r="BU5041" t="s">
        <v>721</v>
      </c>
      <c r="BV5041" t="s">
        <v>454</v>
      </c>
      <c r="BW5041" t="s">
        <v>454</v>
      </c>
      <c r="BX5041" t="s">
        <v>454</v>
      </c>
      <c r="BY5041" t="s">
        <v>454</v>
      </c>
      <c r="BZ5041" t="s">
        <v>454</v>
      </c>
      <c r="CA5041" t="s">
        <v>746</v>
      </c>
      <c r="CB5041" t="s">
        <v>748</v>
      </c>
      <c r="CC5041" t="s">
        <v>454</v>
      </c>
      <c r="CD5041" t="s">
        <v>454</v>
      </c>
      <c r="CE5041" t="s">
        <v>740</v>
      </c>
    </row>
    <row r="5042" spans="1:83" x14ac:dyDescent="0.25">
      <c r="A5042">
        <v>5041</v>
      </c>
      <c r="B5042" t="s">
        <v>206</v>
      </c>
      <c r="C5042" t="s">
        <v>206</v>
      </c>
      <c r="D5042" t="s">
        <v>427</v>
      </c>
      <c r="E5042" t="s">
        <v>1258</v>
      </c>
      <c r="F5042" t="s">
        <v>983</v>
      </c>
      <c r="G5042" t="s">
        <v>774</v>
      </c>
      <c r="H5042" t="s">
        <v>479</v>
      </c>
      <c r="I5042" t="s">
        <v>820</v>
      </c>
      <c r="J5042" t="s">
        <v>868</v>
      </c>
      <c r="K5042" t="s">
        <v>823</v>
      </c>
      <c r="L5042" t="s">
        <v>831</v>
      </c>
      <c r="M5042" t="s">
        <v>984</v>
      </c>
      <c r="N5042" t="s">
        <v>686</v>
      </c>
      <c r="O5042" t="s">
        <v>454</v>
      </c>
      <c r="P5042" t="s">
        <v>813</v>
      </c>
      <c r="Q5042" t="s">
        <v>814</v>
      </c>
      <c r="R5042" t="s">
        <v>454</v>
      </c>
      <c r="S5042" t="s">
        <v>454</v>
      </c>
      <c r="T5042" t="s">
        <v>454</v>
      </c>
      <c r="U5042" t="s">
        <v>454</v>
      </c>
      <c r="V5042" t="s">
        <v>454</v>
      </c>
      <c r="W5042" t="s">
        <v>869</v>
      </c>
      <c r="X5042" t="s">
        <v>830</v>
      </c>
      <c r="Y5042" t="s">
        <v>839</v>
      </c>
      <c r="Z5042" t="s">
        <v>864</v>
      </c>
      <c r="AA5042" t="s">
        <v>862</v>
      </c>
      <c r="AB5042" t="s">
        <v>452</v>
      </c>
      <c r="AC5042" t="s">
        <v>452</v>
      </c>
      <c r="AD5042" t="s">
        <v>827</v>
      </c>
      <c r="AE5042" t="s">
        <v>863</v>
      </c>
      <c r="AF5042" t="s">
        <v>853</v>
      </c>
      <c r="AG5042" t="s">
        <v>452</v>
      </c>
      <c r="AH5042" t="s">
        <v>452</v>
      </c>
      <c r="AI5042" t="s">
        <v>454</v>
      </c>
      <c r="AJ5042" t="s">
        <v>454</v>
      </c>
      <c r="AK5042" t="s">
        <v>454</v>
      </c>
      <c r="AL5042" t="s">
        <v>454</v>
      </c>
      <c r="AM5042" t="s">
        <v>884</v>
      </c>
      <c r="AN5042" t="s">
        <v>454</v>
      </c>
      <c r="AO5042" t="s">
        <v>454</v>
      </c>
      <c r="AP5042" t="s">
        <v>454</v>
      </c>
      <c r="AQ5042" t="s">
        <v>454</v>
      </c>
      <c r="AR5042" t="s">
        <v>454</v>
      </c>
      <c r="AS5042" t="s">
        <v>454</v>
      </c>
      <c r="AT5042" t="s">
        <v>876</v>
      </c>
      <c r="AU5042" t="s">
        <v>454</v>
      </c>
      <c r="AV5042" t="s">
        <v>454</v>
      </c>
      <c r="AW5042" t="s">
        <v>861</v>
      </c>
      <c r="AX5042" t="s">
        <v>454</v>
      </c>
      <c r="AY5042" t="s">
        <v>871</v>
      </c>
      <c r="AZ5042" t="s">
        <v>454</v>
      </c>
      <c r="BA5042" t="s">
        <v>454</v>
      </c>
      <c r="BB5042" t="s">
        <v>454</v>
      </c>
      <c r="BC5042" t="s">
        <v>454</v>
      </c>
      <c r="BD5042" t="s">
        <v>454</v>
      </c>
      <c r="BE5042" t="s">
        <v>686</v>
      </c>
      <c r="BF5042" t="s">
        <v>692</v>
      </c>
      <c r="BG5042" t="s">
        <v>454</v>
      </c>
      <c r="BH5042" t="s">
        <v>454</v>
      </c>
      <c r="BI5042" t="s">
        <v>689</v>
      </c>
      <c r="BJ5042" t="s">
        <v>454</v>
      </c>
      <c r="BK5042" t="s">
        <v>454</v>
      </c>
      <c r="BL5042" t="s">
        <v>454</v>
      </c>
      <c r="BM5042" t="s">
        <v>454</v>
      </c>
      <c r="BN5042" t="s">
        <v>454</v>
      </c>
      <c r="BO5042" t="s">
        <v>454</v>
      </c>
      <c r="BP5042" t="s">
        <v>699</v>
      </c>
      <c r="BQ5042" t="s">
        <v>700</v>
      </c>
      <c r="BR5042" t="s">
        <v>700</v>
      </c>
      <c r="BS5042" t="s">
        <v>700</v>
      </c>
      <c r="BT5042" t="s">
        <v>700</v>
      </c>
      <c r="BU5042" t="s">
        <v>700</v>
      </c>
      <c r="BV5042" t="s">
        <v>454</v>
      </c>
      <c r="BW5042" t="s">
        <v>739</v>
      </c>
      <c r="BX5042" t="s">
        <v>857</v>
      </c>
      <c r="BY5042" t="s">
        <v>454</v>
      </c>
      <c r="BZ5042" t="s">
        <v>454</v>
      </c>
      <c r="CA5042" t="s">
        <v>746</v>
      </c>
      <c r="CB5042" t="s">
        <v>454</v>
      </c>
      <c r="CC5042" t="s">
        <v>454</v>
      </c>
      <c r="CD5042" t="s">
        <v>454</v>
      </c>
      <c r="CE5042" t="s">
        <v>743</v>
      </c>
    </row>
    <row r="5043" spans="1:83" x14ac:dyDescent="0.25">
      <c r="A5043">
        <v>5042</v>
      </c>
      <c r="B5043" t="s">
        <v>354</v>
      </c>
      <c r="C5043" t="s">
        <v>354</v>
      </c>
      <c r="D5043" t="s">
        <v>427</v>
      </c>
      <c r="E5043" t="s">
        <v>1258</v>
      </c>
      <c r="F5043" t="s">
        <v>983</v>
      </c>
      <c r="G5043" t="s">
        <v>774</v>
      </c>
      <c r="H5043" t="s">
        <v>479</v>
      </c>
      <c r="I5043" t="s">
        <v>820</v>
      </c>
      <c r="J5043" t="s">
        <v>825</v>
      </c>
      <c r="K5043" t="s">
        <v>823</v>
      </c>
      <c r="L5043" t="s">
        <v>831</v>
      </c>
      <c r="M5043" t="s">
        <v>1004</v>
      </c>
      <c r="N5043" t="s">
        <v>686</v>
      </c>
      <c r="O5043" t="s">
        <v>780</v>
      </c>
      <c r="P5043" t="s">
        <v>454</v>
      </c>
      <c r="Q5043" t="s">
        <v>454</v>
      </c>
      <c r="R5043" t="s">
        <v>454</v>
      </c>
      <c r="S5043" t="s">
        <v>454</v>
      </c>
      <c r="T5043" t="s">
        <v>454</v>
      </c>
      <c r="U5043" t="s">
        <v>454</v>
      </c>
      <c r="V5043" t="s">
        <v>454</v>
      </c>
      <c r="W5043" t="s">
        <v>882</v>
      </c>
      <c r="X5043" t="s">
        <v>865</v>
      </c>
      <c r="Y5043" t="s">
        <v>839</v>
      </c>
      <c r="Z5043" t="s">
        <v>864</v>
      </c>
      <c r="AA5043" t="s">
        <v>862</v>
      </c>
      <c r="AB5043" t="s">
        <v>452</v>
      </c>
      <c r="AC5043" t="s">
        <v>686</v>
      </c>
      <c r="AD5043" t="s">
        <v>686</v>
      </c>
      <c r="AE5043" t="s">
        <v>883</v>
      </c>
      <c r="AF5043" t="s">
        <v>853</v>
      </c>
      <c r="AG5043" t="s">
        <v>686</v>
      </c>
      <c r="AH5043" t="s">
        <v>452</v>
      </c>
      <c r="AI5043" t="s">
        <v>454</v>
      </c>
      <c r="AJ5043" t="s">
        <v>881</v>
      </c>
      <c r="AK5043" t="s">
        <v>843</v>
      </c>
      <c r="AL5043" t="s">
        <v>454</v>
      </c>
      <c r="AM5043" t="s">
        <v>454</v>
      </c>
      <c r="AN5043" t="s">
        <v>454</v>
      </c>
      <c r="AO5043" t="s">
        <v>454</v>
      </c>
      <c r="AP5043" t="s">
        <v>454</v>
      </c>
      <c r="AQ5043" t="s">
        <v>454</v>
      </c>
      <c r="AR5043" t="s">
        <v>454</v>
      </c>
      <c r="AS5043" t="s">
        <v>833</v>
      </c>
      <c r="AT5043" t="s">
        <v>454</v>
      </c>
      <c r="AU5043" t="s">
        <v>454</v>
      </c>
      <c r="AV5043" t="s">
        <v>454</v>
      </c>
      <c r="AW5043" t="s">
        <v>454</v>
      </c>
      <c r="AX5043" t="s">
        <v>454</v>
      </c>
      <c r="AY5043" t="s">
        <v>454</v>
      </c>
      <c r="AZ5043" t="s">
        <v>454</v>
      </c>
      <c r="BA5043" t="s">
        <v>454</v>
      </c>
      <c r="BB5043" t="s">
        <v>454</v>
      </c>
      <c r="BC5043" t="s">
        <v>454</v>
      </c>
      <c r="BD5043" t="s">
        <v>454</v>
      </c>
      <c r="BE5043" t="s">
        <v>452</v>
      </c>
      <c r="BF5043" t="s">
        <v>693</v>
      </c>
      <c r="BG5043" t="s">
        <v>454</v>
      </c>
      <c r="BH5043" t="s">
        <v>850</v>
      </c>
      <c r="BI5043" t="s">
        <v>454</v>
      </c>
      <c r="BJ5043" t="s">
        <v>691</v>
      </c>
      <c r="BK5043" t="s">
        <v>454</v>
      </c>
      <c r="BL5043" t="s">
        <v>454</v>
      </c>
      <c r="BM5043" t="s">
        <v>454</v>
      </c>
      <c r="BN5043" t="s">
        <v>454</v>
      </c>
      <c r="BO5043" t="s">
        <v>454</v>
      </c>
      <c r="BP5043" t="s">
        <v>698</v>
      </c>
      <c r="BQ5043" t="s">
        <v>711</v>
      </c>
      <c r="BR5043" t="s">
        <v>732</v>
      </c>
      <c r="BS5043" t="s">
        <v>708</v>
      </c>
      <c r="BT5043" t="s">
        <v>712</v>
      </c>
      <c r="BU5043" t="s">
        <v>721</v>
      </c>
      <c r="BV5043" t="s">
        <v>454</v>
      </c>
      <c r="BW5043" t="s">
        <v>739</v>
      </c>
      <c r="BX5043" t="s">
        <v>454</v>
      </c>
      <c r="BY5043" t="s">
        <v>454</v>
      </c>
      <c r="BZ5043" t="s">
        <v>744</v>
      </c>
      <c r="CA5043" t="s">
        <v>746</v>
      </c>
      <c r="CB5043" t="s">
        <v>454</v>
      </c>
      <c r="CC5043" t="s">
        <v>454</v>
      </c>
      <c r="CD5043" t="s">
        <v>454</v>
      </c>
      <c r="CE5043" t="s">
        <v>743</v>
      </c>
    </row>
    <row r="5044" spans="1:83" x14ac:dyDescent="0.25">
      <c r="A5044">
        <v>5043</v>
      </c>
      <c r="B5044" t="s">
        <v>1016</v>
      </c>
      <c r="C5044" t="s">
        <v>109</v>
      </c>
      <c r="D5044" t="s">
        <v>425</v>
      </c>
      <c r="E5044" t="s">
        <v>1258</v>
      </c>
      <c r="F5044" t="s">
        <v>983</v>
      </c>
      <c r="G5044" t="s">
        <v>907</v>
      </c>
      <c r="H5044" t="s">
        <v>479</v>
      </c>
      <c r="I5044" t="s">
        <v>821</v>
      </c>
      <c r="J5044" t="s">
        <v>825</v>
      </c>
      <c r="K5044" t="s">
        <v>823</v>
      </c>
      <c r="L5044" t="s">
        <v>831</v>
      </c>
      <c r="M5044" t="s">
        <v>993</v>
      </c>
      <c r="N5044" t="s">
        <v>841</v>
      </c>
      <c r="O5044" t="s">
        <v>454</v>
      </c>
      <c r="P5044" t="s">
        <v>813</v>
      </c>
      <c r="Q5044" t="s">
        <v>814</v>
      </c>
      <c r="R5044" t="s">
        <v>454</v>
      </c>
      <c r="S5044" t="s">
        <v>454</v>
      </c>
      <c r="T5044" t="s">
        <v>454</v>
      </c>
      <c r="U5044" t="s">
        <v>454</v>
      </c>
      <c r="V5044" t="s">
        <v>995</v>
      </c>
      <c r="W5044" t="s">
        <v>845</v>
      </c>
      <c r="X5044" t="s">
        <v>830</v>
      </c>
      <c r="Y5044" t="s">
        <v>839</v>
      </c>
      <c r="Z5044" t="s">
        <v>864</v>
      </c>
      <c r="AA5044" t="s">
        <v>862</v>
      </c>
      <c r="AB5044" t="s">
        <v>1216</v>
      </c>
      <c r="AC5044" t="s">
        <v>686</v>
      </c>
      <c r="AD5044" t="s">
        <v>452</v>
      </c>
      <c r="AE5044" t="s">
        <v>828</v>
      </c>
      <c r="AF5044" t="s">
        <v>853</v>
      </c>
      <c r="AG5044" t="s">
        <v>686</v>
      </c>
      <c r="AH5044" t="s">
        <v>686</v>
      </c>
      <c r="AI5044" t="s">
        <v>832</v>
      </c>
      <c r="AJ5044" t="s">
        <v>454</v>
      </c>
      <c r="AK5044" t="s">
        <v>454</v>
      </c>
      <c r="AL5044" t="s">
        <v>454</v>
      </c>
      <c r="AM5044" t="s">
        <v>454</v>
      </c>
      <c r="AN5044" t="s">
        <v>454</v>
      </c>
      <c r="AO5044" t="s">
        <v>454</v>
      </c>
      <c r="AP5044" t="s">
        <v>454</v>
      </c>
      <c r="AQ5044" t="s">
        <v>454</v>
      </c>
      <c r="AR5044" t="s">
        <v>454</v>
      </c>
      <c r="AS5044" t="s">
        <v>833</v>
      </c>
      <c r="AT5044" t="s">
        <v>454</v>
      </c>
      <c r="AU5044" t="s">
        <v>454</v>
      </c>
      <c r="AV5044" t="s">
        <v>454</v>
      </c>
      <c r="AW5044" t="s">
        <v>454</v>
      </c>
      <c r="AX5044" t="s">
        <v>454</v>
      </c>
      <c r="AY5044" t="s">
        <v>454</v>
      </c>
      <c r="AZ5044" t="s">
        <v>454</v>
      </c>
      <c r="BA5044" t="s">
        <v>454</v>
      </c>
      <c r="BB5044" t="s">
        <v>454</v>
      </c>
      <c r="BC5044" t="s">
        <v>454</v>
      </c>
      <c r="BD5044" t="s">
        <v>454</v>
      </c>
      <c r="BE5044" t="s">
        <v>452</v>
      </c>
      <c r="BF5044" t="s">
        <v>693</v>
      </c>
      <c r="BG5044" t="s">
        <v>687</v>
      </c>
      <c r="BH5044" t="s">
        <v>454</v>
      </c>
      <c r="BI5044" t="s">
        <v>454</v>
      </c>
      <c r="BJ5044" t="s">
        <v>454</v>
      </c>
      <c r="BK5044" t="s">
        <v>454</v>
      </c>
      <c r="BL5044" t="s">
        <v>454</v>
      </c>
      <c r="BM5044" t="s">
        <v>454</v>
      </c>
      <c r="BN5044" t="s">
        <v>454</v>
      </c>
      <c r="BO5044" t="s">
        <v>454</v>
      </c>
      <c r="BP5044" t="s">
        <v>698</v>
      </c>
      <c r="BQ5044" t="s">
        <v>710</v>
      </c>
      <c r="BR5044" t="s">
        <v>726</v>
      </c>
      <c r="BS5044" t="s">
        <v>708</v>
      </c>
      <c r="BT5044" t="s">
        <v>712</v>
      </c>
      <c r="BU5044" t="s">
        <v>721</v>
      </c>
      <c r="BV5044" t="s">
        <v>454</v>
      </c>
      <c r="BW5044" t="s">
        <v>454</v>
      </c>
      <c r="BX5044" t="s">
        <v>454</v>
      </c>
      <c r="BY5044" t="s">
        <v>454</v>
      </c>
      <c r="BZ5044" t="s">
        <v>744</v>
      </c>
      <c r="CA5044" t="s">
        <v>454</v>
      </c>
      <c r="CB5044" t="s">
        <v>748</v>
      </c>
      <c r="CC5044" t="s">
        <v>750</v>
      </c>
      <c r="CD5044" t="s">
        <v>454</v>
      </c>
      <c r="CE5044" t="s">
        <v>745</v>
      </c>
    </row>
    <row r="5045" spans="1:83" x14ac:dyDescent="0.25">
      <c r="A5045">
        <v>5044</v>
      </c>
      <c r="B5045" t="s">
        <v>179</v>
      </c>
      <c r="C5045" t="s">
        <v>179</v>
      </c>
      <c r="D5045" t="s">
        <v>425</v>
      </c>
      <c r="E5045" t="s">
        <v>1258</v>
      </c>
      <c r="F5045" t="s">
        <v>983</v>
      </c>
      <c r="G5045" t="s">
        <v>919</v>
      </c>
      <c r="H5045" t="s">
        <v>479</v>
      </c>
      <c r="I5045" t="s">
        <v>820</v>
      </c>
      <c r="J5045" t="s">
        <v>825</v>
      </c>
      <c r="K5045" t="s">
        <v>879</v>
      </c>
      <c r="L5045" t="s">
        <v>851</v>
      </c>
      <c r="M5045" t="s">
        <v>987</v>
      </c>
      <c r="N5045" t="s">
        <v>835</v>
      </c>
      <c r="O5045" t="s">
        <v>454</v>
      </c>
      <c r="P5045" t="s">
        <v>813</v>
      </c>
      <c r="Q5045" t="s">
        <v>814</v>
      </c>
      <c r="R5045" t="s">
        <v>454</v>
      </c>
      <c r="S5045" t="s">
        <v>454</v>
      </c>
      <c r="T5045" t="s">
        <v>454</v>
      </c>
      <c r="U5045" t="s">
        <v>454</v>
      </c>
      <c r="V5045" t="s">
        <v>454</v>
      </c>
      <c r="W5045" t="s">
        <v>869</v>
      </c>
      <c r="X5045" t="s">
        <v>856</v>
      </c>
      <c r="Y5045" t="s">
        <v>839</v>
      </c>
      <c r="Z5045" t="s">
        <v>864</v>
      </c>
      <c r="AA5045" t="s">
        <v>862</v>
      </c>
      <c r="AB5045" t="s">
        <v>452</v>
      </c>
      <c r="AC5045" t="s">
        <v>452</v>
      </c>
      <c r="AD5045" t="s">
        <v>878</v>
      </c>
      <c r="AE5045" t="s">
        <v>846</v>
      </c>
      <c r="AF5045" t="s">
        <v>838</v>
      </c>
      <c r="AG5045" t="s">
        <v>686</v>
      </c>
      <c r="AH5045" t="s">
        <v>686</v>
      </c>
      <c r="AI5045" t="s">
        <v>832</v>
      </c>
      <c r="AJ5045" t="s">
        <v>454</v>
      </c>
      <c r="AK5045" t="s">
        <v>454</v>
      </c>
      <c r="AL5045" t="s">
        <v>454</v>
      </c>
      <c r="AM5045" t="s">
        <v>454</v>
      </c>
      <c r="AN5045" t="s">
        <v>454</v>
      </c>
      <c r="AO5045" t="s">
        <v>454</v>
      </c>
      <c r="AP5045" t="s">
        <v>454</v>
      </c>
      <c r="AQ5045" t="s">
        <v>454</v>
      </c>
      <c r="AR5045" t="s">
        <v>454</v>
      </c>
      <c r="AS5045" t="s">
        <v>833</v>
      </c>
      <c r="AT5045" t="s">
        <v>454</v>
      </c>
      <c r="AU5045" t="s">
        <v>454</v>
      </c>
      <c r="AV5045" t="s">
        <v>454</v>
      </c>
      <c r="AW5045" t="s">
        <v>454</v>
      </c>
      <c r="AX5045" t="s">
        <v>454</v>
      </c>
      <c r="AY5045" t="s">
        <v>454</v>
      </c>
      <c r="AZ5045" t="s">
        <v>454</v>
      </c>
      <c r="BA5045" t="s">
        <v>454</v>
      </c>
      <c r="BB5045" t="s">
        <v>454</v>
      </c>
      <c r="BC5045" t="s">
        <v>454</v>
      </c>
      <c r="BD5045" t="s">
        <v>454</v>
      </c>
      <c r="BE5045" t="s">
        <v>452</v>
      </c>
      <c r="BF5045" t="s">
        <v>456</v>
      </c>
      <c r="BG5045" t="s">
        <v>687</v>
      </c>
      <c r="BH5045" t="s">
        <v>454</v>
      </c>
      <c r="BI5045" t="s">
        <v>454</v>
      </c>
      <c r="BJ5045" t="s">
        <v>454</v>
      </c>
      <c r="BK5045" t="s">
        <v>454</v>
      </c>
      <c r="BL5045" t="s">
        <v>454</v>
      </c>
      <c r="BM5045" t="s">
        <v>454</v>
      </c>
      <c r="BN5045" t="s">
        <v>454</v>
      </c>
      <c r="BO5045" t="s">
        <v>454</v>
      </c>
      <c r="BP5045" t="s">
        <v>699</v>
      </c>
      <c r="BQ5045" t="s">
        <v>710</v>
      </c>
      <c r="BR5045" t="s">
        <v>718</v>
      </c>
      <c r="BS5045" t="s">
        <v>708</v>
      </c>
      <c r="BT5045" t="s">
        <v>712</v>
      </c>
      <c r="BU5045" t="s">
        <v>727</v>
      </c>
      <c r="BV5045" t="s">
        <v>454</v>
      </c>
      <c r="BW5045" t="s">
        <v>454</v>
      </c>
      <c r="BX5045" t="s">
        <v>454</v>
      </c>
      <c r="BY5045" t="s">
        <v>454</v>
      </c>
      <c r="BZ5045" t="s">
        <v>454</v>
      </c>
      <c r="CA5045" t="s">
        <v>746</v>
      </c>
      <c r="CB5045" t="s">
        <v>454</v>
      </c>
      <c r="CC5045" t="s">
        <v>454</v>
      </c>
      <c r="CD5045" t="s">
        <v>454</v>
      </c>
      <c r="CE5045" t="s">
        <v>743</v>
      </c>
    </row>
    <row r="5046" spans="1:83" x14ac:dyDescent="0.25">
      <c r="A5046">
        <v>5045</v>
      </c>
      <c r="B5046" t="s">
        <v>577</v>
      </c>
      <c r="C5046" t="s">
        <v>95</v>
      </c>
      <c r="D5046" t="s">
        <v>429</v>
      </c>
      <c r="E5046" t="s">
        <v>1258</v>
      </c>
      <c r="F5046" t="s">
        <v>983</v>
      </c>
      <c r="G5046" t="s">
        <v>907</v>
      </c>
      <c r="H5046" t="s">
        <v>479</v>
      </c>
      <c r="I5046" t="s">
        <v>820</v>
      </c>
      <c r="J5046" t="s">
        <v>825</v>
      </c>
      <c r="K5046" t="s">
        <v>823</v>
      </c>
      <c r="L5046" t="s">
        <v>834</v>
      </c>
      <c r="M5046" t="s">
        <v>992</v>
      </c>
      <c r="N5046" t="s">
        <v>841</v>
      </c>
      <c r="O5046" t="s">
        <v>454</v>
      </c>
      <c r="P5046" t="s">
        <v>813</v>
      </c>
      <c r="Q5046" t="s">
        <v>814</v>
      </c>
      <c r="R5046" t="s">
        <v>454</v>
      </c>
      <c r="S5046" t="s">
        <v>454</v>
      </c>
      <c r="T5046" t="s">
        <v>454</v>
      </c>
      <c r="U5046" t="s">
        <v>454</v>
      </c>
      <c r="V5046" t="s">
        <v>454</v>
      </c>
      <c r="W5046" t="s">
        <v>845</v>
      </c>
      <c r="X5046" t="s">
        <v>830</v>
      </c>
      <c r="Y5046" t="s">
        <v>834</v>
      </c>
      <c r="Z5046" t="s">
        <v>864</v>
      </c>
      <c r="AA5046" t="s">
        <v>862</v>
      </c>
      <c r="AB5046" t="s">
        <v>452</v>
      </c>
      <c r="AC5046" t="s">
        <v>686</v>
      </c>
      <c r="AD5046" t="s">
        <v>827</v>
      </c>
      <c r="AE5046" t="s">
        <v>828</v>
      </c>
      <c r="AF5046" t="s">
        <v>853</v>
      </c>
      <c r="AG5046" t="s">
        <v>686</v>
      </c>
      <c r="AH5046" t="s">
        <v>452</v>
      </c>
      <c r="AI5046" t="s">
        <v>454</v>
      </c>
      <c r="AJ5046" t="s">
        <v>454</v>
      </c>
      <c r="AK5046" t="s">
        <v>843</v>
      </c>
      <c r="AL5046" t="s">
        <v>454</v>
      </c>
      <c r="AM5046" t="s">
        <v>454</v>
      </c>
      <c r="AN5046" t="s">
        <v>454</v>
      </c>
      <c r="AO5046" t="s">
        <v>454</v>
      </c>
      <c r="AP5046" t="s">
        <v>892</v>
      </c>
      <c r="AQ5046" t="s">
        <v>895</v>
      </c>
      <c r="AR5046" t="s">
        <v>454</v>
      </c>
      <c r="AS5046" t="s">
        <v>454</v>
      </c>
      <c r="AT5046" t="s">
        <v>454</v>
      </c>
      <c r="AU5046" t="s">
        <v>847</v>
      </c>
      <c r="AV5046" t="s">
        <v>454</v>
      </c>
      <c r="AW5046" t="s">
        <v>861</v>
      </c>
      <c r="AX5046" t="s">
        <v>454</v>
      </c>
      <c r="AY5046" t="s">
        <v>454</v>
      </c>
      <c r="AZ5046" t="s">
        <v>454</v>
      </c>
      <c r="BA5046" t="s">
        <v>872</v>
      </c>
      <c r="BB5046" t="s">
        <v>454</v>
      </c>
      <c r="BC5046" t="s">
        <v>454</v>
      </c>
      <c r="BD5046" t="s">
        <v>454</v>
      </c>
      <c r="BE5046" t="s">
        <v>452</v>
      </c>
      <c r="BF5046" t="s">
        <v>456</v>
      </c>
      <c r="BG5046" t="s">
        <v>687</v>
      </c>
      <c r="BH5046" t="s">
        <v>454</v>
      </c>
      <c r="BI5046" t="s">
        <v>454</v>
      </c>
      <c r="BJ5046" t="s">
        <v>454</v>
      </c>
      <c r="BK5046" t="s">
        <v>454</v>
      </c>
      <c r="BL5046" t="s">
        <v>454</v>
      </c>
      <c r="BM5046" t="s">
        <v>454</v>
      </c>
      <c r="BN5046" t="s">
        <v>454</v>
      </c>
      <c r="BO5046" t="s">
        <v>454</v>
      </c>
      <c r="BP5046" t="s">
        <v>701</v>
      </c>
      <c r="BQ5046" t="s">
        <v>849</v>
      </c>
      <c r="BR5046" t="s">
        <v>728</v>
      </c>
      <c r="BS5046" t="s">
        <v>704</v>
      </c>
      <c r="BT5046" t="s">
        <v>713</v>
      </c>
      <c r="BU5046" t="s">
        <v>721</v>
      </c>
      <c r="BV5046" t="s">
        <v>737</v>
      </c>
      <c r="BW5046" t="s">
        <v>454</v>
      </c>
      <c r="BX5046" t="s">
        <v>454</v>
      </c>
      <c r="BY5046" t="s">
        <v>454</v>
      </c>
      <c r="BZ5046" t="s">
        <v>454</v>
      </c>
      <c r="CA5046" t="s">
        <v>746</v>
      </c>
      <c r="CB5046" t="s">
        <v>454</v>
      </c>
      <c r="CC5046" t="s">
        <v>454</v>
      </c>
      <c r="CD5046" t="s">
        <v>454</v>
      </c>
      <c r="CE5046" t="s">
        <v>749</v>
      </c>
    </row>
    <row r="5047" spans="1:83" x14ac:dyDescent="0.25">
      <c r="A5047">
        <v>5046</v>
      </c>
      <c r="B5047" t="s">
        <v>183</v>
      </c>
      <c r="C5047" t="s">
        <v>183</v>
      </c>
      <c r="D5047" t="s">
        <v>446</v>
      </c>
      <c r="E5047" t="s">
        <v>1255</v>
      </c>
      <c r="F5047" t="s">
        <v>983</v>
      </c>
      <c r="G5047" t="s">
        <v>761</v>
      </c>
      <c r="H5047" t="s">
        <v>479</v>
      </c>
      <c r="I5047" t="s">
        <v>821</v>
      </c>
      <c r="J5047" t="s">
        <v>885</v>
      </c>
      <c r="K5047" t="s">
        <v>823</v>
      </c>
      <c r="L5047" t="s">
        <v>851</v>
      </c>
      <c r="M5047" t="s">
        <v>987</v>
      </c>
      <c r="N5047" t="s">
        <v>867</v>
      </c>
      <c r="O5047" t="s">
        <v>454</v>
      </c>
      <c r="P5047" t="s">
        <v>454</v>
      </c>
      <c r="Q5047" t="s">
        <v>814</v>
      </c>
      <c r="R5047" t="s">
        <v>454</v>
      </c>
      <c r="S5047" t="s">
        <v>454</v>
      </c>
      <c r="T5047" t="s">
        <v>454</v>
      </c>
      <c r="U5047" t="s">
        <v>454</v>
      </c>
      <c r="V5047" t="s">
        <v>454</v>
      </c>
      <c r="W5047" t="s">
        <v>869</v>
      </c>
      <c r="X5047" t="s">
        <v>830</v>
      </c>
      <c r="Y5047" t="s">
        <v>831</v>
      </c>
      <c r="Z5047" t="s">
        <v>860</v>
      </c>
      <c r="AA5047" t="s">
        <v>862</v>
      </c>
      <c r="AB5047" t="s">
        <v>452</v>
      </c>
      <c r="AC5047" t="s">
        <v>686</v>
      </c>
      <c r="AD5047" t="s">
        <v>686</v>
      </c>
      <c r="AE5047" t="s">
        <v>888</v>
      </c>
      <c r="AF5047" t="s">
        <v>853</v>
      </c>
      <c r="AG5047" t="s">
        <v>686</v>
      </c>
      <c r="AH5047" t="s">
        <v>686</v>
      </c>
      <c r="AI5047" t="s">
        <v>832</v>
      </c>
      <c r="AJ5047" t="s">
        <v>454</v>
      </c>
      <c r="AK5047" t="s">
        <v>454</v>
      </c>
      <c r="AL5047" t="s">
        <v>454</v>
      </c>
      <c r="AM5047" t="s">
        <v>454</v>
      </c>
      <c r="AN5047" t="s">
        <v>454</v>
      </c>
      <c r="AO5047" t="s">
        <v>454</v>
      </c>
      <c r="AP5047" t="s">
        <v>454</v>
      </c>
      <c r="AQ5047" t="s">
        <v>454</v>
      </c>
      <c r="AR5047" t="s">
        <v>454</v>
      </c>
      <c r="AS5047" t="s">
        <v>454</v>
      </c>
      <c r="AT5047" t="s">
        <v>454</v>
      </c>
      <c r="AU5047" t="s">
        <v>847</v>
      </c>
      <c r="AV5047" t="s">
        <v>848</v>
      </c>
      <c r="AW5047" t="s">
        <v>454</v>
      </c>
      <c r="AX5047" t="s">
        <v>454</v>
      </c>
      <c r="AY5047" t="s">
        <v>454</v>
      </c>
      <c r="AZ5047" t="s">
        <v>454</v>
      </c>
      <c r="BA5047" t="s">
        <v>454</v>
      </c>
      <c r="BB5047" t="s">
        <v>454</v>
      </c>
      <c r="BC5047" t="s">
        <v>854</v>
      </c>
      <c r="BD5047" t="s">
        <v>454</v>
      </c>
      <c r="BE5047" t="s">
        <v>452</v>
      </c>
      <c r="BF5047" t="s">
        <v>456</v>
      </c>
      <c r="BG5047" t="s">
        <v>687</v>
      </c>
      <c r="BH5047" t="s">
        <v>454</v>
      </c>
      <c r="BI5047" t="s">
        <v>454</v>
      </c>
      <c r="BJ5047" t="s">
        <v>454</v>
      </c>
      <c r="BK5047" t="s">
        <v>454</v>
      </c>
      <c r="BL5047" t="s">
        <v>454</v>
      </c>
      <c r="BM5047" t="s">
        <v>454</v>
      </c>
      <c r="BN5047" t="s">
        <v>454</v>
      </c>
      <c r="BO5047" t="s">
        <v>454</v>
      </c>
      <c r="BP5047" t="s">
        <v>701</v>
      </c>
      <c r="BQ5047" t="s">
        <v>710</v>
      </c>
      <c r="BR5047" t="s">
        <v>732</v>
      </c>
      <c r="BS5047" t="s">
        <v>708</v>
      </c>
      <c r="BT5047" t="s">
        <v>715</v>
      </c>
      <c r="BU5047" t="s">
        <v>721</v>
      </c>
      <c r="BV5047" t="s">
        <v>454</v>
      </c>
      <c r="BW5047" t="s">
        <v>454</v>
      </c>
      <c r="BX5047" t="s">
        <v>454</v>
      </c>
      <c r="BY5047" t="s">
        <v>454</v>
      </c>
      <c r="BZ5047" t="s">
        <v>454</v>
      </c>
      <c r="CA5047" t="s">
        <v>746</v>
      </c>
      <c r="CB5047" t="s">
        <v>454</v>
      </c>
      <c r="CC5047" t="s">
        <v>454</v>
      </c>
      <c r="CD5047" t="s">
        <v>454</v>
      </c>
      <c r="CE5047" t="s">
        <v>749</v>
      </c>
    </row>
    <row r="5048" spans="1:83" x14ac:dyDescent="0.25">
      <c r="A5048">
        <v>5047</v>
      </c>
      <c r="B5048" t="s">
        <v>183</v>
      </c>
      <c r="C5048" t="s">
        <v>183</v>
      </c>
      <c r="D5048" t="s">
        <v>446</v>
      </c>
      <c r="E5048" t="s">
        <v>1255</v>
      </c>
      <c r="F5048" t="s">
        <v>983</v>
      </c>
      <c r="G5048" t="s">
        <v>774</v>
      </c>
      <c r="H5048" t="s">
        <v>479</v>
      </c>
      <c r="I5048" t="s">
        <v>821</v>
      </c>
      <c r="J5048" t="s">
        <v>852</v>
      </c>
      <c r="K5048" t="s">
        <v>840</v>
      </c>
      <c r="L5048" t="s">
        <v>855</v>
      </c>
      <c r="M5048" t="s">
        <v>984</v>
      </c>
      <c r="N5048" t="s">
        <v>841</v>
      </c>
      <c r="O5048" t="s">
        <v>454</v>
      </c>
      <c r="P5048" t="s">
        <v>813</v>
      </c>
      <c r="Q5048" t="s">
        <v>454</v>
      </c>
      <c r="R5048" t="s">
        <v>454</v>
      </c>
      <c r="S5048" t="s">
        <v>454</v>
      </c>
      <c r="T5048" t="s">
        <v>454</v>
      </c>
      <c r="U5048" t="s">
        <v>454</v>
      </c>
      <c r="V5048" t="s">
        <v>454</v>
      </c>
      <c r="W5048" t="s">
        <v>845</v>
      </c>
      <c r="X5048" t="s">
        <v>830</v>
      </c>
      <c r="Y5048" t="s">
        <v>839</v>
      </c>
      <c r="Z5048" t="s">
        <v>864</v>
      </c>
      <c r="AA5048" t="s">
        <v>862</v>
      </c>
      <c r="AB5048" t="s">
        <v>1216</v>
      </c>
      <c r="AC5048" t="s">
        <v>452</v>
      </c>
      <c r="AD5048" t="s">
        <v>827</v>
      </c>
      <c r="AE5048" t="s">
        <v>863</v>
      </c>
      <c r="AF5048" t="s">
        <v>838</v>
      </c>
      <c r="AG5048" t="s">
        <v>452</v>
      </c>
      <c r="AH5048" t="s">
        <v>686</v>
      </c>
      <c r="AI5048" t="s">
        <v>832</v>
      </c>
      <c r="AJ5048" t="s">
        <v>454</v>
      </c>
      <c r="AK5048" t="s">
        <v>454</v>
      </c>
      <c r="AL5048" t="s">
        <v>454</v>
      </c>
      <c r="AM5048" t="s">
        <v>454</v>
      </c>
      <c r="AN5048" t="s">
        <v>454</v>
      </c>
      <c r="AO5048" t="s">
        <v>454</v>
      </c>
      <c r="AP5048" t="s">
        <v>454</v>
      </c>
      <c r="AQ5048" t="s">
        <v>454</v>
      </c>
      <c r="AR5048" t="s">
        <v>454</v>
      </c>
      <c r="AS5048" t="s">
        <v>833</v>
      </c>
      <c r="AT5048" t="s">
        <v>454</v>
      </c>
      <c r="AU5048" t="s">
        <v>454</v>
      </c>
      <c r="AV5048" t="s">
        <v>454</v>
      </c>
      <c r="AW5048" t="s">
        <v>454</v>
      </c>
      <c r="AX5048" t="s">
        <v>454</v>
      </c>
      <c r="AY5048" t="s">
        <v>454</v>
      </c>
      <c r="AZ5048" t="s">
        <v>454</v>
      </c>
      <c r="BA5048" t="s">
        <v>454</v>
      </c>
      <c r="BB5048" t="s">
        <v>454</v>
      </c>
      <c r="BC5048" t="s">
        <v>454</v>
      </c>
      <c r="BD5048" t="s">
        <v>454</v>
      </c>
      <c r="BE5048" t="s">
        <v>452</v>
      </c>
      <c r="BF5048" t="s">
        <v>693</v>
      </c>
      <c r="BG5048" t="s">
        <v>454</v>
      </c>
      <c r="BH5048" t="s">
        <v>454</v>
      </c>
      <c r="BI5048" t="s">
        <v>454</v>
      </c>
      <c r="BJ5048" t="s">
        <v>454</v>
      </c>
      <c r="BK5048" t="s">
        <v>454</v>
      </c>
      <c r="BL5048" t="s">
        <v>454</v>
      </c>
      <c r="BM5048" t="s">
        <v>454</v>
      </c>
      <c r="BN5048" t="s">
        <v>454</v>
      </c>
      <c r="BO5048" t="s">
        <v>985</v>
      </c>
      <c r="BP5048" t="s">
        <v>698</v>
      </c>
      <c r="BQ5048" t="s">
        <v>711</v>
      </c>
      <c r="BR5048" t="s">
        <v>722</v>
      </c>
      <c r="BS5048" t="s">
        <v>708</v>
      </c>
      <c r="BT5048" t="s">
        <v>712</v>
      </c>
      <c r="BU5048" t="s">
        <v>719</v>
      </c>
      <c r="BV5048" t="s">
        <v>454</v>
      </c>
      <c r="BW5048" t="s">
        <v>454</v>
      </c>
      <c r="BX5048" t="s">
        <v>857</v>
      </c>
      <c r="BY5048" t="s">
        <v>454</v>
      </c>
      <c r="BZ5048" t="s">
        <v>454</v>
      </c>
      <c r="CA5048" t="s">
        <v>454</v>
      </c>
      <c r="CB5048" t="s">
        <v>454</v>
      </c>
      <c r="CC5048" t="s">
        <v>454</v>
      </c>
      <c r="CD5048" t="s">
        <v>454</v>
      </c>
      <c r="CE5048" t="s">
        <v>747</v>
      </c>
    </row>
    <row r="5049" spans="1:83" x14ac:dyDescent="0.25">
      <c r="A5049">
        <v>5048</v>
      </c>
      <c r="B5049" t="s">
        <v>240</v>
      </c>
      <c r="C5049" t="s">
        <v>240</v>
      </c>
      <c r="D5049" t="s">
        <v>427</v>
      </c>
      <c r="E5049" t="s">
        <v>1258</v>
      </c>
      <c r="F5049" t="s">
        <v>983</v>
      </c>
      <c r="G5049" t="s">
        <v>924</v>
      </c>
      <c r="H5049" t="s">
        <v>479</v>
      </c>
      <c r="I5049" t="s">
        <v>821</v>
      </c>
      <c r="J5049" t="s">
        <v>868</v>
      </c>
      <c r="K5049" t="s">
        <v>823</v>
      </c>
      <c r="L5049" t="s">
        <v>851</v>
      </c>
      <c r="M5049" t="s">
        <v>992</v>
      </c>
      <c r="N5049" t="s">
        <v>877</v>
      </c>
      <c r="O5049" t="s">
        <v>454</v>
      </c>
      <c r="P5049" t="s">
        <v>813</v>
      </c>
      <c r="Q5049" t="s">
        <v>814</v>
      </c>
      <c r="R5049" t="s">
        <v>454</v>
      </c>
      <c r="S5049" t="s">
        <v>805</v>
      </c>
      <c r="T5049" t="s">
        <v>454</v>
      </c>
      <c r="U5049" t="s">
        <v>454</v>
      </c>
      <c r="V5049" t="s">
        <v>454</v>
      </c>
      <c r="W5049" t="s">
        <v>869</v>
      </c>
      <c r="X5049" t="s">
        <v>865</v>
      </c>
      <c r="Y5049" t="s">
        <v>839</v>
      </c>
      <c r="Z5049" t="s">
        <v>864</v>
      </c>
      <c r="AA5049" t="s">
        <v>862</v>
      </c>
      <c r="AB5049" t="s">
        <v>452</v>
      </c>
      <c r="AC5049" t="s">
        <v>452</v>
      </c>
      <c r="AD5049" t="s">
        <v>686</v>
      </c>
      <c r="AE5049" t="s">
        <v>842</v>
      </c>
      <c r="AF5049" t="s">
        <v>853</v>
      </c>
      <c r="AG5049" t="s">
        <v>686</v>
      </c>
      <c r="AH5049" t="s">
        <v>452</v>
      </c>
      <c r="AI5049" t="s">
        <v>454</v>
      </c>
      <c r="AJ5049" t="s">
        <v>454</v>
      </c>
      <c r="AK5049" t="s">
        <v>843</v>
      </c>
      <c r="AL5049" t="s">
        <v>454</v>
      </c>
      <c r="AM5049" t="s">
        <v>454</v>
      </c>
      <c r="AN5049" t="s">
        <v>454</v>
      </c>
      <c r="AO5049" t="s">
        <v>873</v>
      </c>
      <c r="AP5049" t="s">
        <v>454</v>
      </c>
      <c r="AQ5049" t="s">
        <v>454</v>
      </c>
      <c r="AR5049" t="s">
        <v>454</v>
      </c>
      <c r="AS5049" t="s">
        <v>833</v>
      </c>
      <c r="AT5049" t="s">
        <v>454</v>
      </c>
      <c r="AU5049" t="s">
        <v>454</v>
      </c>
      <c r="AV5049" t="s">
        <v>454</v>
      </c>
      <c r="AW5049" t="s">
        <v>454</v>
      </c>
      <c r="AX5049" t="s">
        <v>454</v>
      </c>
      <c r="AY5049" t="s">
        <v>454</v>
      </c>
      <c r="AZ5049" t="s">
        <v>454</v>
      </c>
      <c r="BA5049" t="s">
        <v>454</v>
      </c>
      <c r="BB5049" t="s">
        <v>454</v>
      </c>
      <c r="BC5049" t="s">
        <v>454</v>
      </c>
      <c r="BD5049" t="s">
        <v>454</v>
      </c>
      <c r="BE5049" t="s">
        <v>452</v>
      </c>
      <c r="BF5049" t="s">
        <v>692</v>
      </c>
      <c r="BG5049" t="s">
        <v>454</v>
      </c>
      <c r="BH5049" t="s">
        <v>454</v>
      </c>
      <c r="BI5049" t="s">
        <v>454</v>
      </c>
      <c r="BJ5049" t="s">
        <v>691</v>
      </c>
      <c r="BK5049" t="s">
        <v>454</v>
      </c>
      <c r="BL5049" t="s">
        <v>694</v>
      </c>
      <c r="BM5049" t="s">
        <v>454</v>
      </c>
      <c r="BN5049" t="s">
        <v>454</v>
      </c>
      <c r="BO5049" t="s">
        <v>454</v>
      </c>
      <c r="BP5049" t="s">
        <v>699</v>
      </c>
      <c r="BQ5049" t="s">
        <v>849</v>
      </c>
      <c r="BR5049" t="s">
        <v>734</v>
      </c>
      <c r="BS5049" t="s">
        <v>702</v>
      </c>
      <c r="BT5049" t="s">
        <v>715</v>
      </c>
      <c r="BU5049" t="s">
        <v>727</v>
      </c>
      <c r="BV5049" t="s">
        <v>454</v>
      </c>
      <c r="BW5049" t="s">
        <v>454</v>
      </c>
      <c r="BX5049" t="s">
        <v>454</v>
      </c>
      <c r="BY5049" t="s">
        <v>454</v>
      </c>
      <c r="BZ5049" t="s">
        <v>454</v>
      </c>
      <c r="CA5049" t="s">
        <v>746</v>
      </c>
      <c r="CB5049" t="s">
        <v>454</v>
      </c>
      <c r="CC5049" t="s">
        <v>454</v>
      </c>
      <c r="CD5049" t="s">
        <v>454</v>
      </c>
      <c r="CE5049" t="s">
        <v>747</v>
      </c>
    </row>
    <row r="5050" spans="1:83" x14ac:dyDescent="0.25">
      <c r="A5050">
        <v>5049</v>
      </c>
      <c r="B5050" t="s">
        <v>598</v>
      </c>
      <c r="C5050" t="s">
        <v>292</v>
      </c>
      <c r="D5050" t="s">
        <v>433</v>
      </c>
      <c r="E5050" t="s">
        <v>430</v>
      </c>
      <c r="F5050" t="s">
        <v>983</v>
      </c>
      <c r="G5050" t="s">
        <v>904</v>
      </c>
      <c r="H5050" t="s">
        <v>479</v>
      </c>
      <c r="I5050" t="s">
        <v>820</v>
      </c>
      <c r="J5050" t="s">
        <v>825</v>
      </c>
      <c r="K5050" t="s">
        <v>823</v>
      </c>
      <c r="L5050" t="s">
        <v>834</v>
      </c>
      <c r="M5050" t="s">
        <v>984</v>
      </c>
      <c r="N5050" t="s">
        <v>686</v>
      </c>
      <c r="O5050" t="s">
        <v>780</v>
      </c>
      <c r="P5050" t="s">
        <v>454</v>
      </c>
      <c r="Q5050" t="s">
        <v>454</v>
      </c>
      <c r="R5050" t="s">
        <v>454</v>
      </c>
      <c r="S5050" t="s">
        <v>454</v>
      </c>
      <c r="T5050" t="s">
        <v>454</v>
      </c>
      <c r="U5050" t="s">
        <v>454</v>
      </c>
      <c r="V5050" t="s">
        <v>454</v>
      </c>
      <c r="W5050" t="s">
        <v>882</v>
      </c>
      <c r="X5050" t="s">
        <v>830</v>
      </c>
      <c r="Y5050" t="s">
        <v>839</v>
      </c>
      <c r="Z5050" t="s">
        <v>864</v>
      </c>
      <c r="AA5050" t="s">
        <v>862</v>
      </c>
      <c r="AB5050" t="s">
        <v>452</v>
      </c>
      <c r="AC5050" t="s">
        <v>452</v>
      </c>
      <c r="AD5050" t="s">
        <v>827</v>
      </c>
      <c r="AE5050" t="s">
        <v>883</v>
      </c>
      <c r="AF5050" t="s">
        <v>838</v>
      </c>
      <c r="AG5050" t="s">
        <v>686</v>
      </c>
      <c r="AH5050" t="s">
        <v>686</v>
      </c>
      <c r="AI5050" t="s">
        <v>832</v>
      </c>
      <c r="AJ5050" t="s">
        <v>454</v>
      </c>
      <c r="AK5050" t="s">
        <v>454</v>
      </c>
      <c r="AL5050" t="s">
        <v>454</v>
      </c>
      <c r="AM5050" t="s">
        <v>454</v>
      </c>
      <c r="AN5050" t="s">
        <v>454</v>
      </c>
      <c r="AO5050" t="s">
        <v>454</v>
      </c>
      <c r="AP5050" t="s">
        <v>454</v>
      </c>
      <c r="AQ5050" t="s">
        <v>454</v>
      </c>
      <c r="AR5050" t="s">
        <v>454</v>
      </c>
      <c r="AS5050" t="s">
        <v>833</v>
      </c>
      <c r="AT5050" t="s">
        <v>454</v>
      </c>
      <c r="AU5050" t="s">
        <v>454</v>
      </c>
      <c r="AV5050" t="s">
        <v>454</v>
      </c>
      <c r="AW5050" t="s">
        <v>454</v>
      </c>
      <c r="AX5050" t="s">
        <v>454</v>
      </c>
      <c r="AY5050" t="s">
        <v>454</v>
      </c>
      <c r="AZ5050" t="s">
        <v>454</v>
      </c>
      <c r="BA5050" t="s">
        <v>454</v>
      </c>
      <c r="BB5050" t="s">
        <v>454</v>
      </c>
      <c r="BC5050" t="s">
        <v>454</v>
      </c>
      <c r="BD5050" t="s">
        <v>454</v>
      </c>
      <c r="BE5050" t="s">
        <v>686</v>
      </c>
      <c r="BF5050" t="s">
        <v>690</v>
      </c>
      <c r="BG5050" t="s">
        <v>454</v>
      </c>
      <c r="BH5050" t="s">
        <v>454</v>
      </c>
      <c r="BI5050" t="s">
        <v>454</v>
      </c>
      <c r="BJ5050" t="s">
        <v>691</v>
      </c>
      <c r="BK5050" t="s">
        <v>454</v>
      </c>
      <c r="BL5050" t="s">
        <v>454</v>
      </c>
      <c r="BM5050" t="s">
        <v>454</v>
      </c>
      <c r="BN5050" t="s">
        <v>454</v>
      </c>
      <c r="BO5050" t="s">
        <v>454</v>
      </c>
      <c r="BP5050" t="s">
        <v>699</v>
      </c>
      <c r="BQ5050" t="s">
        <v>700</v>
      </c>
      <c r="BR5050" t="s">
        <v>700</v>
      </c>
      <c r="BS5050" t="s">
        <v>700</v>
      </c>
      <c r="BT5050" t="s">
        <v>700</v>
      </c>
      <c r="BU5050" t="s">
        <v>700</v>
      </c>
      <c r="BV5050" t="s">
        <v>737</v>
      </c>
      <c r="BW5050" t="s">
        <v>454</v>
      </c>
      <c r="BX5050" t="s">
        <v>454</v>
      </c>
      <c r="BY5050" t="s">
        <v>454</v>
      </c>
      <c r="BZ5050" t="s">
        <v>454</v>
      </c>
      <c r="CA5050" t="s">
        <v>746</v>
      </c>
      <c r="CB5050" t="s">
        <v>454</v>
      </c>
      <c r="CC5050" t="s">
        <v>454</v>
      </c>
      <c r="CD5050" t="s">
        <v>454</v>
      </c>
      <c r="CE5050" t="s">
        <v>743</v>
      </c>
    </row>
    <row r="5051" spans="1:83" x14ac:dyDescent="0.25">
      <c r="A5051">
        <v>5050</v>
      </c>
      <c r="B5051" t="s">
        <v>116</v>
      </c>
      <c r="C5051" t="s">
        <v>116</v>
      </c>
      <c r="D5051" t="s">
        <v>428</v>
      </c>
      <c r="E5051" t="s">
        <v>1257</v>
      </c>
      <c r="F5051" t="s">
        <v>983</v>
      </c>
      <c r="G5051" t="s">
        <v>774</v>
      </c>
      <c r="H5051" t="s">
        <v>479</v>
      </c>
      <c r="I5051" t="s">
        <v>821</v>
      </c>
      <c r="J5051" t="s">
        <v>836</v>
      </c>
      <c r="K5051" t="s">
        <v>879</v>
      </c>
      <c r="L5051" t="s">
        <v>831</v>
      </c>
      <c r="M5051" t="s">
        <v>984</v>
      </c>
      <c r="N5051" t="s">
        <v>867</v>
      </c>
      <c r="O5051" t="s">
        <v>454</v>
      </c>
      <c r="P5051" t="s">
        <v>813</v>
      </c>
      <c r="Q5051" t="s">
        <v>814</v>
      </c>
      <c r="R5051" t="s">
        <v>454</v>
      </c>
      <c r="S5051" t="s">
        <v>454</v>
      </c>
      <c r="T5051" t="s">
        <v>454</v>
      </c>
      <c r="U5051" t="s">
        <v>454</v>
      </c>
      <c r="V5051" t="s">
        <v>454</v>
      </c>
      <c r="W5051" t="s">
        <v>869</v>
      </c>
      <c r="X5051" t="s">
        <v>865</v>
      </c>
      <c r="Y5051" t="s">
        <v>839</v>
      </c>
      <c r="Z5051" t="s">
        <v>864</v>
      </c>
      <c r="AA5051" t="s">
        <v>862</v>
      </c>
      <c r="AB5051" t="s">
        <v>452</v>
      </c>
      <c r="AC5051" t="s">
        <v>452</v>
      </c>
      <c r="AD5051" t="s">
        <v>686</v>
      </c>
      <c r="AE5051" t="s">
        <v>887</v>
      </c>
      <c r="AF5051" t="s">
        <v>853</v>
      </c>
      <c r="AG5051" t="s">
        <v>686</v>
      </c>
      <c r="AH5051" t="s">
        <v>686</v>
      </c>
      <c r="AI5051" t="s">
        <v>832</v>
      </c>
      <c r="AJ5051" t="s">
        <v>454</v>
      </c>
      <c r="AK5051" t="s">
        <v>454</v>
      </c>
      <c r="AL5051" t="s">
        <v>454</v>
      </c>
      <c r="AM5051" t="s">
        <v>454</v>
      </c>
      <c r="AN5051" t="s">
        <v>454</v>
      </c>
      <c r="AO5051" t="s">
        <v>454</v>
      </c>
      <c r="AP5051" t="s">
        <v>454</v>
      </c>
      <c r="AQ5051" t="s">
        <v>454</v>
      </c>
      <c r="AR5051" t="s">
        <v>454</v>
      </c>
      <c r="AS5051" t="s">
        <v>454</v>
      </c>
      <c r="AT5051" t="s">
        <v>454</v>
      </c>
      <c r="AU5051" t="s">
        <v>454</v>
      </c>
      <c r="AV5051" t="s">
        <v>454</v>
      </c>
      <c r="AW5051" t="s">
        <v>454</v>
      </c>
      <c r="AX5051" t="s">
        <v>454</v>
      </c>
      <c r="AY5051" t="s">
        <v>454</v>
      </c>
      <c r="AZ5051" t="s">
        <v>874</v>
      </c>
      <c r="BA5051" t="s">
        <v>454</v>
      </c>
      <c r="BB5051" t="s">
        <v>454</v>
      </c>
      <c r="BC5051" t="s">
        <v>854</v>
      </c>
      <c r="BD5051" t="s">
        <v>454</v>
      </c>
      <c r="BE5051" t="s">
        <v>452</v>
      </c>
      <c r="BF5051" t="s">
        <v>690</v>
      </c>
      <c r="BG5051" t="s">
        <v>454</v>
      </c>
      <c r="BH5051" t="s">
        <v>454</v>
      </c>
      <c r="BI5051" t="s">
        <v>454</v>
      </c>
      <c r="BJ5051" t="s">
        <v>691</v>
      </c>
      <c r="BK5051" t="s">
        <v>844</v>
      </c>
      <c r="BL5051" t="s">
        <v>694</v>
      </c>
      <c r="BM5051" t="s">
        <v>454</v>
      </c>
      <c r="BN5051" t="s">
        <v>454</v>
      </c>
      <c r="BO5051" t="s">
        <v>454</v>
      </c>
      <c r="BP5051" t="s">
        <v>701</v>
      </c>
      <c r="BQ5051" t="s">
        <v>711</v>
      </c>
      <c r="BR5051" t="s">
        <v>717</v>
      </c>
      <c r="BS5051" t="s">
        <v>708</v>
      </c>
      <c r="BT5051" t="s">
        <v>712</v>
      </c>
      <c r="BU5051" t="s">
        <v>721</v>
      </c>
      <c r="BV5051" t="s">
        <v>454</v>
      </c>
      <c r="BW5051" t="s">
        <v>454</v>
      </c>
      <c r="BX5051" t="s">
        <v>454</v>
      </c>
      <c r="BY5051" t="s">
        <v>454</v>
      </c>
      <c r="BZ5051" t="s">
        <v>454</v>
      </c>
      <c r="CA5051" t="s">
        <v>746</v>
      </c>
      <c r="CB5051" t="s">
        <v>454</v>
      </c>
      <c r="CC5051" t="s">
        <v>454</v>
      </c>
      <c r="CD5051" t="s">
        <v>454</v>
      </c>
      <c r="CE5051" t="s">
        <v>741</v>
      </c>
    </row>
    <row r="5052" spans="1:83" x14ac:dyDescent="0.25">
      <c r="A5052">
        <v>5051</v>
      </c>
      <c r="B5052" t="s">
        <v>354</v>
      </c>
      <c r="C5052" t="s">
        <v>354</v>
      </c>
      <c r="D5052" t="s">
        <v>427</v>
      </c>
      <c r="E5052" t="s">
        <v>1258</v>
      </c>
      <c r="F5052" t="s">
        <v>983</v>
      </c>
      <c r="G5052" t="s">
        <v>774</v>
      </c>
      <c r="H5052" t="s">
        <v>479</v>
      </c>
      <c r="I5052" t="s">
        <v>820</v>
      </c>
      <c r="J5052" t="s">
        <v>825</v>
      </c>
      <c r="K5052" t="s">
        <v>823</v>
      </c>
      <c r="L5052" t="s">
        <v>824</v>
      </c>
      <c r="M5052" t="s">
        <v>984</v>
      </c>
      <c r="N5052" t="s">
        <v>686</v>
      </c>
      <c r="O5052" t="s">
        <v>780</v>
      </c>
      <c r="P5052" t="s">
        <v>454</v>
      </c>
      <c r="Q5052" t="s">
        <v>454</v>
      </c>
      <c r="R5052" t="s">
        <v>454</v>
      </c>
      <c r="S5052" t="s">
        <v>454</v>
      </c>
      <c r="T5052" t="s">
        <v>454</v>
      </c>
      <c r="U5052" t="s">
        <v>454</v>
      </c>
      <c r="V5052" t="s">
        <v>454</v>
      </c>
      <c r="W5052" t="s">
        <v>869</v>
      </c>
      <c r="X5052" t="s">
        <v>830</v>
      </c>
      <c r="Y5052" t="s">
        <v>839</v>
      </c>
      <c r="Z5052" t="s">
        <v>864</v>
      </c>
      <c r="AA5052" t="s">
        <v>862</v>
      </c>
      <c r="AB5052" t="s">
        <v>452</v>
      </c>
      <c r="AC5052" t="s">
        <v>452</v>
      </c>
      <c r="AD5052" t="s">
        <v>452</v>
      </c>
      <c r="AE5052" t="s">
        <v>863</v>
      </c>
      <c r="AF5052" t="s">
        <v>853</v>
      </c>
      <c r="AG5052" t="s">
        <v>686</v>
      </c>
      <c r="AH5052" t="s">
        <v>686</v>
      </c>
      <c r="AI5052" t="s">
        <v>832</v>
      </c>
      <c r="AJ5052" t="s">
        <v>454</v>
      </c>
      <c r="AK5052" t="s">
        <v>454</v>
      </c>
      <c r="AL5052" t="s">
        <v>454</v>
      </c>
      <c r="AM5052" t="s">
        <v>454</v>
      </c>
      <c r="AN5052" t="s">
        <v>454</v>
      </c>
      <c r="AO5052" t="s">
        <v>454</v>
      </c>
      <c r="AP5052" t="s">
        <v>454</v>
      </c>
      <c r="AQ5052" t="s">
        <v>454</v>
      </c>
      <c r="AR5052" t="s">
        <v>454</v>
      </c>
      <c r="AS5052" t="s">
        <v>833</v>
      </c>
      <c r="AT5052" t="s">
        <v>454</v>
      </c>
      <c r="AU5052" t="s">
        <v>454</v>
      </c>
      <c r="AV5052" t="s">
        <v>454</v>
      </c>
      <c r="AW5052" t="s">
        <v>454</v>
      </c>
      <c r="AX5052" t="s">
        <v>454</v>
      </c>
      <c r="AY5052" t="s">
        <v>454</v>
      </c>
      <c r="AZ5052" t="s">
        <v>454</v>
      </c>
      <c r="BA5052" t="s">
        <v>454</v>
      </c>
      <c r="BB5052" t="s">
        <v>454</v>
      </c>
      <c r="BC5052" t="s">
        <v>454</v>
      </c>
      <c r="BD5052" t="s">
        <v>454</v>
      </c>
      <c r="BE5052" t="s">
        <v>452</v>
      </c>
      <c r="BF5052" t="s">
        <v>456</v>
      </c>
      <c r="BG5052" t="s">
        <v>687</v>
      </c>
      <c r="BH5052" t="s">
        <v>454</v>
      </c>
      <c r="BI5052" t="s">
        <v>454</v>
      </c>
      <c r="BJ5052" t="s">
        <v>454</v>
      </c>
      <c r="BK5052" t="s">
        <v>454</v>
      </c>
      <c r="BL5052" t="s">
        <v>454</v>
      </c>
      <c r="BM5052" t="s">
        <v>454</v>
      </c>
      <c r="BN5052" t="s">
        <v>454</v>
      </c>
      <c r="BO5052" t="s">
        <v>454</v>
      </c>
      <c r="BP5052" t="s">
        <v>698</v>
      </c>
      <c r="BQ5052" t="s">
        <v>711</v>
      </c>
      <c r="BR5052" t="s">
        <v>717</v>
      </c>
      <c r="BS5052" t="s">
        <v>708</v>
      </c>
      <c r="BT5052" t="s">
        <v>712</v>
      </c>
      <c r="BU5052" t="s">
        <v>719</v>
      </c>
      <c r="BV5052" t="s">
        <v>454</v>
      </c>
      <c r="BW5052" t="s">
        <v>454</v>
      </c>
      <c r="BX5052" t="s">
        <v>454</v>
      </c>
      <c r="BY5052" t="s">
        <v>454</v>
      </c>
      <c r="BZ5052" t="s">
        <v>744</v>
      </c>
      <c r="CA5052" t="s">
        <v>746</v>
      </c>
      <c r="CB5052" t="s">
        <v>748</v>
      </c>
      <c r="CC5052" t="s">
        <v>454</v>
      </c>
      <c r="CD5052" t="s">
        <v>454</v>
      </c>
      <c r="CE5052" t="s">
        <v>741</v>
      </c>
    </row>
    <row r="5053" spans="1:83" x14ac:dyDescent="0.25">
      <c r="A5053">
        <v>5052</v>
      </c>
      <c r="B5053" t="s">
        <v>141</v>
      </c>
      <c r="C5053" t="s">
        <v>141</v>
      </c>
      <c r="D5053" t="s">
        <v>427</v>
      </c>
      <c r="E5053" t="s">
        <v>1258</v>
      </c>
      <c r="F5053" t="s">
        <v>983</v>
      </c>
      <c r="G5053" t="s">
        <v>1218</v>
      </c>
      <c r="H5053" t="s">
        <v>479</v>
      </c>
      <c r="I5053" t="s">
        <v>820</v>
      </c>
      <c r="J5053" t="s">
        <v>825</v>
      </c>
      <c r="K5053" t="s">
        <v>823</v>
      </c>
      <c r="L5053" t="s">
        <v>824</v>
      </c>
      <c r="M5053" t="s">
        <v>987</v>
      </c>
      <c r="N5053" t="s">
        <v>841</v>
      </c>
      <c r="O5053" t="s">
        <v>454</v>
      </c>
      <c r="P5053" t="s">
        <v>454</v>
      </c>
      <c r="Q5053" t="s">
        <v>814</v>
      </c>
      <c r="R5053" t="s">
        <v>454</v>
      </c>
      <c r="S5053" t="s">
        <v>454</v>
      </c>
      <c r="T5053" t="s">
        <v>454</v>
      </c>
      <c r="U5053" t="s">
        <v>454</v>
      </c>
      <c r="V5053" t="s">
        <v>454</v>
      </c>
      <c r="W5053" t="s">
        <v>845</v>
      </c>
      <c r="X5053" t="s">
        <v>830</v>
      </c>
      <c r="Y5053" t="s">
        <v>831</v>
      </c>
      <c r="Z5053" t="s">
        <v>864</v>
      </c>
      <c r="AA5053" t="s">
        <v>862</v>
      </c>
      <c r="AB5053" t="s">
        <v>452</v>
      </c>
      <c r="AC5053" t="s">
        <v>452</v>
      </c>
      <c r="AD5053" t="s">
        <v>686</v>
      </c>
      <c r="AE5053" t="s">
        <v>842</v>
      </c>
      <c r="AF5053" t="s">
        <v>838</v>
      </c>
      <c r="AG5053" t="s">
        <v>686</v>
      </c>
      <c r="AH5053" t="s">
        <v>686</v>
      </c>
      <c r="AI5053" t="s">
        <v>832</v>
      </c>
      <c r="AJ5053" t="s">
        <v>454</v>
      </c>
      <c r="AK5053" t="s">
        <v>454</v>
      </c>
      <c r="AL5053" t="s">
        <v>454</v>
      </c>
      <c r="AM5053" t="s">
        <v>454</v>
      </c>
      <c r="AN5053" t="s">
        <v>454</v>
      </c>
      <c r="AO5053" t="s">
        <v>454</v>
      </c>
      <c r="AP5053" t="s">
        <v>454</v>
      </c>
      <c r="AQ5053" t="s">
        <v>454</v>
      </c>
      <c r="AR5053" t="s">
        <v>454</v>
      </c>
      <c r="AS5053" t="s">
        <v>454</v>
      </c>
      <c r="AT5053" t="s">
        <v>876</v>
      </c>
      <c r="AU5053" t="s">
        <v>454</v>
      </c>
      <c r="AV5053" t="s">
        <v>454</v>
      </c>
      <c r="AW5053" t="s">
        <v>861</v>
      </c>
      <c r="AX5053" t="s">
        <v>454</v>
      </c>
      <c r="AY5053" t="s">
        <v>454</v>
      </c>
      <c r="AZ5053" t="s">
        <v>454</v>
      </c>
      <c r="BA5053" t="s">
        <v>454</v>
      </c>
      <c r="BB5053" t="s">
        <v>454</v>
      </c>
      <c r="BC5053" t="s">
        <v>854</v>
      </c>
      <c r="BD5053" t="s">
        <v>454</v>
      </c>
      <c r="BE5053" t="s">
        <v>452</v>
      </c>
      <c r="BF5053" t="s">
        <v>456</v>
      </c>
      <c r="BG5053" t="s">
        <v>687</v>
      </c>
      <c r="BH5053" t="s">
        <v>454</v>
      </c>
      <c r="BI5053" t="s">
        <v>454</v>
      </c>
      <c r="BJ5053" t="s">
        <v>454</v>
      </c>
      <c r="BK5053" t="s">
        <v>454</v>
      </c>
      <c r="BL5053" t="s">
        <v>454</v>
      </c>
      <c r="BM5053" t="s">
        <v>454</v>
      </c>
      <c r="BN5053" t="s">
        <v>454</v>
      </c>
      <c r="BO5053" t="s">
        <v>454</v>
      </c>
      <c r="BP5053" t="s">
        <v>699</v>
      </c>
      <c r="BQ5053" t="s">
        <v>711</v>
      </c>
      <c r="BR5053" t="s">
        <v>732</v>
      </c>
      <c r="BS5053" t="s">
        <v>708</v>
      </c>
      <c r="BT5053" t="s">
        <v>712</v>
      </c>
      <c r="BU5053" t="s">
        <v>721</v>
      </c>
      <c r="BV5053" t="s">
        <v>454</v>
      </c>
      <c r="BW5053" t="s">
        <v>454</v>
      </c>
      <c r="BX5053" t="s">
        <v>454</v>
      </c>
      <c r="BY5053" t="s">
        <v>454</v>
      </c>
      <c r="BZ5053" t="s">
        <v>744</v>
      </c>
      <c r="CA5053" t="s">
        <v>746</v>
      </c>
      <c r="CB5053" t="s">
        <v>748</v>
      </c>
      <c r="CC5053" t="s">
        <v>454</v>
      </c>
      <c r="CD5053" t="s">
        <v>454</v>
      </c>
      <c r="CE5053" t="s">
        <v>740</v>
      </c>
    </row>
    <row r="5054" spans="1:83" x14ac:dyDescent="0.25">
      <c r="A5054">
        <v>5053</v>
      </c>
      <c r="B5054" t="s">
        <v>141</v>
      </c>
      <c r="C5054" t="s">
        <v>141</v>
      </c>
      <c r="D5054" t="s">
        <v>427</v>
      </c>
      <c r="E5054" t="s">
        <v>1258</v>
      </c>
      <c r="F5054" t="s">
        <v>983</v>
      </c>
      <c r="G5054" t="s">
        <v>905</v>
      </c>
      <c r="H5054" t="s">
        <v>479</v>
      </c>
      <c r="I5054" t="s">
        <v>820</v>
      </c>
      <c r="J5054" t="s">
        <v>825</v>
      </c>
      <c r="K5054" t="s">
        <v>879</v>
      </c>
      <c r="L5054" t="s">
        <v>855</v>
      </c>
      <c r="M5054" t="s">
        <v>992</v>
      </c>
      <c r="N5054" t="s">
        <v>686</v>
      </c>
      <c r="O5054" t="s">
        <v>780</v>
      </c>
      <c r="P5054" t="s">
        <v>454</v>
      </c>
      <c r="Q5054" t="s">
        <v>454</v>
      </c>
      <c r="R5054" t="s">
        <v>454</v>
      </c>
      <c r="S5054" t="s">
        <v>454</v>
      </c>
      <c r="T5054" t="s">
        <v>454</v>
      </c>
      <c r="U5054" t="s">
        <v>454</v>
      </c>
      <c r="V5054" t="s">
        <v>454</v>
      </c>
      <c r="W5054" t="s">
        <v>845</v>
      </c>
      <c r="X5054" t="s">
        <v>830</v>
      </c>
      <c r="Y5054" t="s">
        <v>839</v>
      </c>
      <c r="Z5054" t="s">
        <v>864</v>
      </c>
      <c r="AA5054" t="s">
        <v>862</v>
      </c>
      <c r="AB5054" t="s">
        <v>1216</v>
      </c>
      <c r="AC5054" t="s">
        <v>452</v>
      </c>
      <c r="AD5054" t="s">
        <v>827</v>
      </c>
      <c r="AE5054" t="s">
        <v>863</v>
      </c>
      <c r="AF5054" t="s">
        <v>853</v>
      </c>
      <c r="AG5054" t="s">
        <v>686</v>
      </c>
      <c r="AH5054" t="s">
        <v>686</v>
      </c>
      <c r="AI5054" t="s">
        <v>832</v>
      </c>
      <c r="AJ5054" t="s">
        <v>454</v>
      </c>
      <c r="AK5054" t="s">
        <v>454</v>
      </c>
      <c r="AL5054" t="s">
        <v>454</v>
      </c>
      <c r="AM5054" t="s">
        <v>454</v>
      </c>
      <c r="AN5054" t="s">
        <v>454</v>
      </c>
      <c r="AO5054" t="s">
        <v>454</v>
      </c>
      <c r="AP5054" t="s">
        <v>454</v>
      </c>
      <c r="AQ5054" t="s">
        <v>454</v>
      </c>
      <c r="AR5054" t="s">
        <v>454</v>
      </c>
      <c r="AS5054" t="s">
        <v>454</v>
      </c>
      <c r="AT5054" t="s">
        <v>454</v>
      </c>
      <c r="AU5054" t="s">
        <v>454</v>
      </c>
      <c r="AV5054" t="s">
        <v>848</v>
      </c>
      <c r="AW5054" t="s">
        <v>454</v>
      </c>
      <c r="AX5054" t="s">
        <v>454</v>
      </c>
      <c r="AY5054" t="s">
        <v>454</v>
      </c>
      <c r="AZ5054" t="s">
        <v>874</v>
      </c>
      <c r="BA5054" t="s">
        <v>454</v>
      </c>
      <c r="BB5054" t="s">
        <v>454</v>
      </c>
      <c r="BC5054" t="s">
        <v>854</v>
      </c>
      <c r="BD5054" t="s">
        <v>454</v>
      </c>
      <c r="BE5054" t="s">
        <v>452</v>
      </c>
      <c r="BF5054" t="s">
        <v>693</v>
      </c>
      <c r="BG5054" t="s">
        <v>454</v>
      </c>
      <c r="BH5054" t="s">
        <v>454</v>
      </c>
      <c r="BI5054" t="s">
        <v>454</v>
      </c>
      <c r="BJ5054" t="s">
        <v>454</v>
      </c>
      <c r="BK5054" t="s">
        <v>454</v>
      </c>
      <c r="BL5054" t="s">
        <v>454</v>
      </c>
      <c r="BM5054" t="s">
        <v>454</v>
      </c>
      <c r="BN5054" t="s">
        <v>454</v>
      </c>
      <c r="BO5054" t="s">
        <v>985</v>
      </c>
      <c r="BP5054" t="s">
        <v>698</v>
      </c>
      <c r="BQ5054" t="s">
        <v>711</v>
      </c>
      <c r="BR5054" t="s">
        <v>732</v>
      </c>
      <c r="BS5054" t="s">
        <v>708</v>
      </c>
      <c r="BT5054" t="s">
        <v>713</v>
      </c>
      <c r="BU5054" t="s">
        <v>721</v>
      </c>
      <c r="BV5054" t="s">
        <v>454</v>
      </c>
      <c r="BW5054" t="s">
        <v>454</v>
      </c>
      <c r="BX5054" t="s">
        <v>857</v>
      </c>
      <c r="BY5054" t="s">
        <v>454</v>
      </c>
      <c r="BZ5054" t="s">
        <v>454</v>
      </c>
      <c r="CA5054" t="s">
        <v>454</v>
      </c>
      <c r="CB5054" t="s">
        <v>454</v>
      </c>
      <c r="CC5054" t="s">
        <v>454</v>
      </c>
      <c r="CD5054" t="s">
        <v>454</v>
      </c>
      <c r="CE5054" t="s">
        <v>749</v>
      </c>
    </row>
    <row r="5055" spans="1:83" x14ac:dyDescent="0.25">
      <c r="A5055">
        <v>5054</v>
      </c>
      <c r="B5055" t="s">
        <v>291</v>
      </c>
      <c r="C5055" t="s">
        <v>291</v>
      </c>
      <c r="D5055" t="s">
        <v>435</v>
      </c>
      <c r="E5055" t="s">
        <v>430</v>
      </c>
      <c r="F5055" t="s">
        <v>983</v>
      </c>
      <c r="G5055" t="s">
        <v>905</v>
      </c>
      <c r="H5055" t="s">
        <v>479</v>
      </c>
      <c r="I5055" t="s">
        <v>820</v>
      </c>
      <c r="J5055" t="s">
        <v>868</v>
      </c>
      <c r="K5055" t="s">
        <v>823</v>
      </c>
      <c r="L5055" t="s">
        <v>851</v>
      </c>
      <c r="M5055" t="s">
        <v>987</v>
      </c>
      <c r="N5055" t="s">
        <v>686</v>
      </c>
      <c r="O5055" t="s">
        <v>780</v>
      </c>
      <c r="P5055" t="s">
        <v>454</v>
      </c>
      <c r="Q5055" t="s">
        <v>454</v>
      </c>
      <c r="R5055" t="s">
        <v>454</v>
      </c>
      <c r="S5055" t="s">
        <v>454</v>
      </c>
      <c r="T5055" t="s">
        <v>454</v>
      </c>
      <c r="U5055" t="s">
        <v>454</v>
      </c>
      <c r="V5055" t="s">
        <v>454</v>
      </c>
      <c r="W5055" t="s">
        <v>882</v>
      </c>
      <c r="X5055" t="s">
        <v>865</v>
      </c>
      <c r="Y5055" t="s">
        <v>839</v>
      </c>
      <c r="Z5055" t="s">
        <v>860</v>
      </c>
      <c r="AA5055" t="s">
        <v>862</v>
      </c>
      <c r="AB5055" t="s">
        <v>452</v>
      </c>
      <c r="AC5055" t="s">
        <v>452</v>
      </c>
      <c r="AD5055" t="s">
        <v>827</v>
      </c>
      <c r="AE5055" t="s">
        <v>863</v>
      </c>
      <c r="AF5055" t="s">
        <v>853</v>
      </c>
      <c r="AG5055" t="s">
        <v>452</v>
      </c>
      <c r="AH5055" t="s">
        <v>686</v>
      </c>
      <c r="AI5055" t="s">
        <v>832</v>
      </c>
      <c r="AJ5055" t="s">
        <v>454</v>
      </c>
      <c r="AK5055" t="s">
        <v>454</v>
      </c>
      <c r="AL5055" t="s">
        <v>454</v>
      </c>
      <c r="AM5055" t="s">
        <v>454</v>
      </c>
      <c r="AN5055" t="s">
        <v>454</v>
      </c>
      <c r="AO5055" t="s">
        <v>454</v>
      </c>
      <c r="AP5055" t="s">
        <v>454</v>
      </c>
      <c r="AQ5055" t="s">
        <v>454</v>
      </c>
      <c r="AR5055" t="s">
        <v>454</v>
      </c>
      <c r="AS5055" t="s">
        <v>833</v>
      </c>
      <c r="AT5055" t="s">
        <v>454</v>
      </c>
      <c r="AU5055" t="s">
        <v>454</v>
      </c>
      <c r="AV5055" t="s">
        <v>454</v>
      </c>
      <c r="AW5055" t="s">
        <v>454</v>
      </c>
      <c r="AX5055" t="s">
        <v>454</v>
      </c>
      <c r="AY5055" t="s">
        <v>454</v>
      </c>
      <c r="AZ5055" t="s">
        <v>454</v>
      </c>
      <c r="BA5055" t="s">
        <v>454</v>
      </c>
      <c r="BB5055" t="s">
        <v>454</v>
      </c>
      <c r="BC5055" t="s">
        <v>454</v>
      </c>
      <c r="BD5055" t="s">
        <v>454</v>
      </c>
      <c r="BE5055" t="s">
        <v>452</v>
      </c>
      <c r="BF5055" t="s">
        <v>693</v>
      </c>
      <c r="BG5055" t="s">
        <v>454</v>
      </c>
      <c r="BH5055" t="s">
        <v>454</v>
      </c>
      <c r="BI5055" t="s">
        <v>454</v>
      </c>
      <c r="BJ5055" t="s">
        <v>691</v>
      </c>
      <c r="BK5055" t="s">
        <v>454</v>
      </c>
      <c r="BL5055" t="s">
        <v>454</v>
      </c>
      <c r="BM5055" t="s">
        <v>454</v>
      </c>
      <c r="BN5055" t="s">
        <v>696</v>
      </c>
      <c r="BO5055" t="s">
        <v>454</v>
      </c>
      <c r="BP5055" t="s">
        <v>698</v>
      </c>
      <c r="BQ5055" t="s">
        <v>710</v>
      </c>
      <c r="BR5055" t="s">
        <v>732</v>
      </c>
      <c r="BS5055" t="s">
        <v>707</v>
      </c>
      <c r="BT5055" t="s">
        <v>712</v>
      </c>
      <c r="BU5055" t="s">
        <v>721</v>
      </c>
      <c r="BV5055" t="s">
        <v>454</v>
      </c>
      <c r="BW5055" t="s">
        <v>739</v>
      </c>
      <c r="BX5055" t="s">
        <v>454</v>
      </c>
      <c r="BY5055" t="s">
        <v>454</v>
      </c>
      <c r="BZ5055" t="s">
        <v>454</v>
      </c>
      <c r="CA5055" t="s">
        <v>746</v>
      </c>
      <c r="CB5055" t="s">
        <v>748</v>
      </c>
      <c r="CC5055" t="s">
        <v>454</v>
      </c>
      <c r="CD5055" t="s">
        <v>454</v>
      </c>
      <c r="CE5055" t="s">
        <v>743</v>
      </c>
    </row>
    <row r="5056" spans="1:83" x14ac:dyDescent="0.25">
      <c r="A5056">
        <v>5055</v>
      </c>
      <c r="B5056" t="s">
        <v>175</v>
      </c>
      <c r="C5056" t="s">
        <v>175</v>
      </c>
      <c r="D5056" t="s">
        <v>427</v>
      </c>
      <c r="E5056" t="s">
        <v>1258</v>
      </c>
      <c r="F5056" t="s">
        <v>983</v>
      </c>
      <c r="G5056" t="s">
        <v>774</v>
      </c>
      <c r="H5056" t="s">
        <v>479</v>
      </c>
      <c r="I5056" t="s">
        <v>820</v>
      </c>
      <c r="J5056" t="s">
        <v>868</v>
      </c>
      <c r="K5056" t="s">
        <v>879</v>
      </c>
      <c r="L5056" t="s">
        <v>855</v>
      </c>
      <c r="M5056" t="s">
        <v>992</v>
      </c>
      <c r="N5056" t="s">
        <v>835</v>
      </c>
      <c r="O5056" t="s">
        <v>454</v>
      </c>
      <c r="P5056" t="s">
        <v>813</v>
      </c>
      <c r="Q5056" t="s">
        <v>454</v>
      </c>
      <c r="R5056" t="s">
        <v>454</v>
      </c>
      <c r="S5056" t="s">
        <v>454</v>
      </c>
      <c r="T5056" t="s">
        <v>454</v>
      </c>
      <c r="U5056" t="s">
        <v>454</v>
      </c>
      <c r="V5056" t="s">
        <v>454</v>
      </c>
      <c r="W5056" t="s">
        <v>882</v>
      </c>
      <c r="X5056" t="s">
        <v>830</v>
      </c>
      <c r="Y5056" t="s">
        <v>839</v>
      </c>
      <c r="Z5056" t="s">
        <v>864</v>
      </c>
      <c r="AA5056" t="s">
        <v>862</v>
      </c>
      <c r="AB5056" t="s">
        <v>452</v>
      </c>
      <c r="AC5056" t="s">
        <v>452</v>
      </c>
      <c r="AD5056" t="s">
        <v>686</v>
      </c>
      <c r="AE5056" t="s">
        <v>883</v>
      </c>
      <c r="AF5056" t="s">
        <v>838</v>
      </c>
      <c r="AG5056" t="s">
        <v>452</v>
      </c>
      <c r="AH5056" t="s">
        <v>452</v>
      </c>
      <c r="AI5056" t="s">
        <v>454</v>
      </c>
      <c r="AJ5056" t="s">
        <v>881</v>
      </c>
      <c r="AK5056" t="s">
        <v>454</v>
      </c>
      <c r="AL5056" t="s">
        <v>454</v>
      </c>
      <c r="AM5056" t="s">
        <v>454</v>
      </c>
      <c r="AN5056" t="s">
        <v>454</v>
      </c>
      <c r="AO5056" t="s">
        <v>454</v>
      </c>
      <c r="AP5056" t="s">
        <v>454</v>
      </c>
      <c r="AQ5056" t="s">
        <v>454</v>
      </c>
      <c r="AR5056" t="s">
        <v>454</v>
      </c>
      <c r="AS5056" t="s">
        <v>454</v>
      </c>
      <c r="AT5056" t="s">
        <v>454</v>
      </c>
      <c r="AU5056" t="s">
        <v>847</v>
      </c>
      <c r="AV5056" t="s">
        <v>848</v>
      </c>
      <c r="AW5056" t="s">
        <v>454</v>
      </c>
      <c r="AX5056" t="s">
        <v>454</v>
      </c>
      <c r="AY5056" t="s">
        <v>454</v>
      </c>
      <c r="AZ5056" t="s">
        <v>454</v>
      </c>
      <c r="BA5056" t="s">
        <v>454</v>
      </c>
      <c r="BB5056" t="s">
        <v>454</v>
      </c>
      <c r="BC5056" t="s">
        <v>454</v>
      </c>
      <c r="BD5056" t="s">
        <v>985</v>
      </c>
      <c r="BE5056" t="s">
        <v>452</v>
      </c>
      <c r="BF5056" t="s">
        <v>693</v>
      </c>
      <c r="BG5056" t="s">
        <v>454</v>
      </c>
      <c r="BH5056" t="s">
        <v>454</v>
      </c>
      <c r="BI5056" t="s">
        <v>454</v>
      </c>
      <c r="BJ5056" t="s">
        <v>454</v>
      </c>
      <c r="BK5056" t="s">
        <v>454</v>
      </c>
      <c r="BL5056" t="s">
        <v>454</v>
      </c>
      <c r="BM5056" t="s">
        <v>454</v>
      </c>
      <c r="BN5056" t="s">
        <v>454</v>
      </c>
      <c r="BO5056" t="s">
        <v>985</v>
      </c>
      <c r="BP5056" t="s">
        <v>699</v>
      </c>
      <c r="BQ5056" t="s">
        <v>710</v>
      </c>
      <c r="BR5056" t="s">
        <v>732</v>
      </c>
      <c r="BS5056" t="s">
        <v>706</v>
      </c>
      <c r="BT5056" t="s">
        <v>713</v>
      </c>
      <c r="BU5056" t="s">
        <v>721</v>
      </c>
      <c r="BV5056" t="s">
        <v>454</v>
      </c>
      <c r="BW5056" t="s">
        <v>454</v>
      </c>
      <c r="BX5056" t="s">
        <v>454</v>
      </c>
      <c r="BY5056" t="s">
        <v>454</v>
      </c>
      <c r="BZ5056" t="s">
        <v>744</v>
      </c>
      <c r="CA5056" t="s">
        <v>746</v>
      </c>
      <c r="CB5056" t="s">
        <v>454</v>
      </c>
      <c r="CC5056" t="s">
        <v>454</v>
      </c>
      <c r="CD5056" t="s">
        <v>454</v>
      </c>
      <c r="CE5056" t="s">
        <v>741</v>
      </c>
    </row>
    <row r="5057" spans="1:83" x14ac:dyDescent="0.25">
      <c r="A5057">
        <v>5056</v>
      </c>
      <c r="B5057" t="s">
        <v>1049</v>
      </c>
      <c r="C5057" t="s">
        <v>1049</v>
      </c>
      <c r="D5057" t="s">
        <v>427</v>
      </c>
      <c r="E5057" t="s">
        <v>1258</v>
      </c>
      <c r="F5057" t="s">
        <v>983</v>
      </c>
      <c r="G5057" t="s">
        <v>1219</v>
      </c>
      <c r="H5057" t="s">
        <v>479</v>
      </c>
      <c r="I5057" t="s">
        <v>820</v>
      </c>
      <c r="J5057" t="s">
        <v>885</v>
      </c>
      <c r="K5057" t="s">
        <v>823</v>
      </c>
      <c r="L5057" t="s">
        <v>824</v>
      </c>
      <c r="M5057" t="s">
        <v>984</v>
      </c>
      <c r="N5057" t="s">
        <v>686</v>
      </c>
      <c r="O5057" t="s">
        <v>780</v>
      </c>
      <c r="P5057" t="s">
        <v>454</v>
      </c>
      <c r="Q5057" t="s">
        <v>454</v>
      </c>
      <c r="R5057" t="s">
        <v>454</v>
      </c>
      <c r="S5057" t="s">
        <v>454</v>
      </c>
      <c r="T5057" t="s">
        <v>454</v>
      </c>
      <c r="U5057" t="s">
        <v>454</v>
      </c>
      <c r="V5057" t="s">
        <v>454</v>
      </c>
      <c r="W5057" t="s">
        <v>869</v>
      </c>
      <c r="X5057" t="s">
        <v>830</v>
      </c>
      <c r="Y5057" t="s">
        <v>839</v>
      </c>
      <c r="Z5057" t="s">
        <v>860</v>
      </c>
      <c r="AA5057" t="s">
        <v>862</v>
      </c>
      <c r="AB5057" t="s">
        <v>452</v>
      </c>
      <c r="AC5057" t="s">
        <v>452</v>
      </c>
      <c r="AD5057" t="s">
        <v>827</v>
      </c>
      <c r="AE5057" t="s">
        <v>863</v>
      </c>
      <c r="AF5057" t="s">
        <v>838</v>
      </c>
      <c r="AG5057" t="s">
        <v>452</v>
      </c>
      <c r="AH5057" t="s">
        <v>686</v>
      </c>
      <c r="AI5057" t="s">
        <v>832</v>
      </c>
      <c r="AJ5057" t="s">
        <v>454</v>
      </c>
      <c r="AK5057" t="s">
        <v>454</v>
      </c>
      <c r="AL5057" t="s">
        <v>454</v>
      </c>
      <c r="AM5057" t="s">
        <v>454</v>
      </c>
      <c r="AN5057" t="s">
        <v>454</v>
      </c>
      <c r="AO5057" t="s">
        <v>454</v>
      </c>
      <c r="AP5057" t="s">
        <v>454</v>
      </c>
      <c r="AQ5057" t="s">
        <v>454</v>
      </c>
      <c r="AR5057" t="s">
        <v>454</v>
      </c>
      <c r="AS5057" t="s">
        <v>454</v>
      </c>
      <c r="AT5057" t="s">
        <v>454</v>
      </c>
      <c r="AU5057" t="s">
        <v>847</v>
      </c>
      <c r="AV5057" t="s">
        <v>454</v>
      </c>
      <c r="AW5057" t="s">
        <v>454</v>
      </c>
      <c r="AX5057" t="s">
        <v>454</v>
      </c>
      <c r="AY5057" t="s">
        <v>454</v>
      </c>
      <c r="AZ5057" t="s">
        <v>454</v>
      </c>
      <c r="BA5057" t="s">
        <v>454</v>
      </c>
      <c r="BB5057" t="s">
        <v>866</v>
      </c>
      <c r="BC5057" t="s">
        <v>854</v>
      </c>
      <c r="BD5057" t="s">
        <v>454</v>
      </c>
      <c r="BE5057" t="s">
        <v>452</v>
      </c>
      <c r="BF5057" t="s">
        <v>693</v>
      </c>
      <c r="BG5057" t="s">
        <v>454</v>
      </c>
      <c r="BH5057" t="s">
        <v>454</v>
      </c>
      <c r="BI5057" t="s">
        <v>689</v>
      </c>
      <c r="BJ5057" t="s">
        <v>454</v>
      </c>
      <c r="BK5057" t="s">
        <v>454</v>
      </c>
      <c r="BL5057" t="s">
        <v>454</v>
      </c>
      <c r="BM5057" t="s">
        <v>454</v>
      </c>
      <c r="BN5057" t="s">
        <v>454</v>
      </c>
      <c r="BO5057" t="s">
        <v>454</v>
      </c>
      <c r="BP5057" t="s">
        <v>698</v>
      </c>
      <c r="BQ5057" t="s">
        <v>711</v>
      </c>
      <c r="BR5057" t="s">
        <v>732</v>
      </c>
      <c r="BS5057" t="s">
        <v>708</v>
      </c>
      <c r="BT5057" t="s">
        <v>712</v>
      </c>
      <c r="BU5057" t="s">
        <v>721</v>
      </c>
      <c r="BV5057" t="s">
        <v>454</v>
      </c>
      <c r="BW5057" t="s">
        <v>739</v>
      </c>
      <c r="BX5057" t="s">
        <v>454</v>
      </c>
      <c r="BY5057" t="s">
        <v>454</v>
      </c>
      <c r="BZ5057" t="s">
        <v>744</v>
      </c>
      <c r="CA5057" t="s">
        <v>746</v>
      </c>
      <c r="CB5057" t="s">
        <v>748</v>
      </c>
      <c r="CC5057" t="s">
        <v>454</v>
      </c>
      <c r="CD5057" t="s">
        <v>454</v>
      </c>
      <c r="CE5057" t="s">
        <v>740</v>
      </c>
    </row>
    <row r="5058" spans="1:83" x14ac:dyDescent="0.25">
      <c r="A5058">
        <v>5057</v>
      </c>
      <c r="B5058" t="s">
        <v>346</v>
      </c>
      <c r="C5058" t="s">
        <v>346</v>
      </c>
      <c r="D5058" t="s">
        <v>429</v>
      </c>
      <c r="E5058" t="s">
        <v>1258</v>
      </c>
      <c r="F5058" t="s">
        <v>983</v>
      </c>
      <c r="G5058" t="s">
        <v>907</v>
      </c>
      <c r="H5058" t="s">
        <v>479</v>
      </c>
      <c r="I5058" t="s">
        <v>821</v>
      </c>
      <c r="J5058" t="s">
        <v>868</v>
      </c>
      <c r="K5058" t="s">
        <v>879</v>
      </c>
      <c r="L5058" t="s">
        <v>824</v>
      </c>
      <c r="M5058" t="s">
        <v>984</v>
      </c>
      <c r="N5058" t="s">
        <v>867</v>
      </c>
      <c r="O5058" t="s">
        <v>454</v>
      </c>
      <c r="P5058" t="s">
        <v>454</v>
      </c>
      <c r="Q5058" t="s">
        <v>814</v>
      </c>
      <c r="R5058" t="s">
        <v>454</v>
      </c>
      <c r="S5058" t="s">
        <v>454</v>
      </c>
      <c r="T5058" t="s">
        <v>454</v>
      </c>
      <c r="U5058" t="s">
        <v>454</v>
      </c>
      <c r="V5058" t="s">
        <v>454</v>
      </c>
      <c r="W5058" t="s">
        <v>869</v>
      </c>
      <c r="X5058" t="s">
        <v>830</v>
      </c>
      <c r="Y5058" t="s">
        <v>831</v>
      </c>
      <c r="Z5058" t="s">
        <v>864</v>
      </c>
      <c r="AA5058" t="s">
        <v>862</v>
      </c>
      <c r="AB5058" t="s">
        <v>452</v>
      </c>
      <c r="AC5058" t="s">
        <v>686</v>
      </c>
      <c r="AD5058" t="s">
        <v>686</v>
      </c>
      <c r="AE5058" t="s">
        <v>828</v>
      </c>
      <c r="AF5058" t="s">
        <v>838</v>
      </c>
      <c r="AG5058" t="s">
        <v>686</v>
      </c>
      <c r="AH5058" t="s">
        <v>452</v>
      </c>
      <c r="AI5058" t="s">
        <v>454</v>
      </c>
      <c r="AJ5058" t="s">
        <v>454</v>
      </c>
      <c r="AK5058" t="s">
        <v>843</v>
      </c>
      <c r="AL5058" t="s">
        <v>454</v>
      </c>
      <c r="AM5058" t="s">
        <v>454</v>
      </c>
      <c r="AN5058" t="s">
        <v>454</v>
      </c>
      <c r="AO5058" t="s">
        <v>873</v>
      </c>
      <c r="AP5058" t="s">
        <v>454</v>
      </c>
      <c r="AQ5058" t="s">
        <v>454</v>
      </c>
      <c r="AR5058" t="s">
        <v>454</v>
      </c>
      <c r="AS5058" t="s">
        <v>454</v>
      </c>
      <c r="AT5058" t="s">
        <v>454</v>
      </c>
      <c r="AU5058" t="s">
        <v>454</v>
      </c>
      <c r="AV5058" t="s">
        <v>454</v>
      </c>
      <c r="AW5058" t="s">
        <v>454</v>
      </c>
      <c r="AX5058" t="s">
        <v>454</v>
      </c>
      <c r="AY5058" t="s">
        <v>454</v>
      </c>
      <c r="AZ5058" t="s">
        <v>454</v>
      </c>
      <c r="BA5058" t="s">
        <v>454</v>
      </c>
      <c r="BB5058" t="s">
        <v>866</v>
      </c>
      <c r="BC5058" t="s">
        <v>454</v>
      </c>
      <c r="BD5058" t="s">
        <v>454</v>
      </c>
      <c r="BE5058" t="s">
        <v>452</v>
      </c>
      <c r="BF5058" t="s">
        <v>693</v>
      </c>
      <c r="BG5058" t="s">
        <v>454</v>
      </c>
      <c r="BH5058" t="s">
        <v>454</v>
      </c>
      <c r="BI5058" t="s">
        <v>454</v>
      </c>
      <c r="BJ5058" t="s">
        <v>454</v>
      </c>
      <c r="BK5058" t="s">
        <v>454</v>
      </c>
      <c r="BL5058" t="s">
        <v>454</v>
      </c>
      <c r="BM5058" t="s">
        <v>454</v>
      </c>
      <c r="BN5058" t="s">
        <v>454</v>
      </c>
      <c r="BO5058" t="s">
        <v>985</v>
      </c>
      <c r="BP5058" t="s">
        <v>699</v>
      </c>
      <c r="BQ5058" t="s">
        <v>711</v>
      </c>
      <c r="BR5058" t="s">
        <v>732</v>
      </c>
      <c r="BS5058" t="s">
        <v>707</v>
      </c>
      <c r="BT5058" t="s">
        <v>713</v>
      </c>
      <c r="BU5058" t="s">
        <v>721</v>
      </c>
      <c r="BV5058" t="s">
        <v>454</v>
      </c>
      <c r="BW5058" t="s">
        <v>454</v>
      </c>
      <c r="BX5058" t="s">
        <v>857</v>
      </c>
      <c r="BY5058" t="s">
        <v>454</v>
      </c>
      <c r="BZ5058" t="s">
        <v>454</v>
      </c>
      <c r="CA5058" t="s">
        <v>746</v>
      </c>
      <c r="CB5058" t="s">
        <v>454</v>
      </c>
      <c r="CC5058" t="s">
        <v>454</v>
      </c>
      <c r="CD5058" t="s">
        <v>454</v>
      </c>
      <c r="CE5058" t="s">
        <v>741</v>
      </c>
    </row>
    <row r="5059" spans="1:83" x14ac:dyDescent="0.25">
      <c r="A5059">
        <v>5058</v>
      </c>
      <c r="B5059" t="s">
        <v>165</v>
      </c>
      <c r="C5059" t="s">
        <v>165</v>
      </c>
      <c r="D5059" t="s">
        <v>427</v>
      </c>
      <c r="E5059" t="s">
        <v>1258</v>
      </c>
      <c r="F5059" t="s">
        <v>983</v>
      </c>
      <c r="G5059" t="s">
        <v>907</v>
      </c>
      <c r="H5059" t="s">
        <v>479</v>
      </c>
      <c r="I5059" t="s">
        <v>820</v>
      </c>
      <c r="J5059" t="s">
        <v>868</v>
      </c>
      <c r="K5059" t="s">
        <v>823</v>
      </c>
      <c r="L5059" t="s">
        <v>834</v>
      </c>
      <c r="M5059" t="s">
        <v>992</v>
      </c>
      <c r="N5059" t="s">
        <v>867</v>
      </c>
      <c r="O5059" t="s">
        <v>454</v>
      </c>
      <c r="P5059" t="s">
        <v>813</v>
      </c>
      <c r="Q5059" t="s">
        <v>814</v>
      </c>
      <c r="R5059" t="s">
        <v>454</v>
      </c>
      <c r="S5059" t="s">
        <v>454</v>
      </c>
      <c r="T5059" t="s">
        <v>454</v>
      </c>
      <c r="U5059" t="s">
        <v>454</v>
      </c>
      <c r="V5059" t="s">
        <v>454</v>
      </c>
      <c r="W5059" t="s">
        <v>869</v>
      </c>
      <c r="X5059" t="s">
        <v>830</v>
      </c>
      <c r="Y5059" t="s">
        <v>839</v>
      </c>
      <c r="Z5059" t="s">
        <v>864</v>
      </c>
      <c r="AA5059" t="s">
        <v>862</v>
      </c>
      <c r="AB5059" t="s">
        <v>452</v>
      </c>
      <c r="AC5059" t="s">
        <v>686</v>
      </c>
      <c r="AD5059" t="s">
        <v>686</v>
      </c>
      <c r="AE5059" t="s">
        <v>828</v>
      </c>
      <c r="AF5059" t="s">
        <v>829</v>
      </c>
      <c r="AG5059" t="s">
        <v>686</v>
      </c>
      <c r="AH5059" t="s">
        <v>686</v>
      </c>
      <c r="AI5059" t="s">
        <v>832</v>
      </c>
      <c r="AJ5059" t="s">
        <v>454</v>
      </c>
      <c r="AK5059" t="s">
        <v>454</v>
      </c>
      <c r="AL5059" t="s">
        <v>454</v>
      </c>
      <c r="AM5059" t="s">
        <v>454</v>
      </c>
      <c r="AN5059" t="s">
        <v>454</v>
      </c>
      <c r="AO5059" t="s">
        <v>454</v>
      </c>
      <c r="AP5059" t="s">
        <v>454</v>
      </c>
      <c r="AQ5059" t="s">
        <v>454</v>
      </c>
      <c r="AR5059" t="s">
        <v>454</v>
      </c>
      <c r="AS5059" t="s">
        <v>454</v>
      </c>
      <c r="AT5059" t="s">
        <v>876</v>
      </c>
      <c r="AU5059" t="s">
        <v>454</v>
      </c>
      <c r="AV5059" t="s">
        <v>454</v>
      </c>
      <c r="AW5059" t="s">
        <v>861</v>
      </c>
      <c r="AX5059" t="s">
        <v>454</v>
      </c>
      <c r="AY5059" t="s">
        <v>871</v>
      </c>
      <c r="AZ5059" t="s">
        <v>454</v>
      </c>
      <c r="BA5059" t="s">
        <v>454</v>
      </c>
      <c r="BB5059" t="s">
        <v>454</v>
      </c>
      <c r="BC5059" t="s">
        <v>454</v>
      </c>
      <c r="BD5059" t="s">
        <v>454</v>
      </c>
      <c r="BE5059" t="s">
        <v>452</v>
      </c>
      <c r="BF5059" t="s">
        <v>692</v>
      </c>
      <c r="BG5059" t="s">
        <v>454</v>
      </c>
      <c r="BH5059" t="s">
        <v>454</v>
      </c>
      <c r="BI5059" t="s">
        <v>454</v>
      </c>
      <c r="BJ5059" t="s">
        <v>454</v>
      </c>
      <c r="BK5059" t="s">
        <v>454</v>
      </c>
      <c r="BL5059" t="s">
        <v>454</v>
      </c>
      <c r="BM5059" t="s">
        <v>454</v>
      </c>
      <c r="BN5059" t="s">
        <v>454</v>
      </c>
      <c r="BO5059" t="s">
        <v>985</v>
      </c>
      <c r="BP5059" t="s">
        <v>698</v>
      </c>
      <c r="BQ5059" t="s">
        <v>711</v>
      </c>
      <c r="BR5059" t="s">
        <v>730</v>
      </c>
      <c r="BS5059" t="s">
        <v>709</v>
      </c>
      <c r="BT5059" t="s">
        <v>712</v>
      </c>
      <c r="BU5059" t="s">
        <v>721</v>
      </c>
      <c r="BV5059" t="s">
        <v>454</v>
      </c>
      <c r="BW5059" t="s">
        <v>454</v>
      </c>
      <c r="BX5059" t="s">
        <v>857</v>
      </c>
      <c r="BY5059" t="s">
        <v>454</v>
      </c>
      <c r="BZ5059" t="s">
        <v>454</v>
      </c>
      <c r="CA5059" t="s">
        <v>454</v>
      </c>
      <c r="CB5059" t="s">
        <v>454</v>
      </c>
      <c r="CC5059" t="s">
        <v>454</v>
      </c>
      <c r="CD5059" t="s">
        <v>454</v>
      </c>
      <c r="CE5059" t="s">
        <v>749</v>
      </c>
    </row>
    <row r="5060" spans="1:83" x14ac:dyDescent="0.25">
      <c r="A5060">
        <v>5059</v>
      </c>
      <c r="B5060" t="s">
        <v>584</v>
      </c>
      <c r="C5060" t="s">
        <v>161</v>
      </c>
      <c r="D5060" t="s">
        <v>440</v>
      </c>
      <c r="E5060" t="s">
        <v>1255</v>
      </c>
      <c r="F5060" t="s">
        <v>1009</v>
      </c>
      <c r="G5060" t="s">
        <v>656</v>
      </c>
      <c r="H5060" t="s">
        <v>479</v>
      </c>
      <c r="I5060" t="s">
        <v>820</v>
      </c>
      <c r="J5060" t="s">
        <v>825</v>
      </c>
      <c r="K5060" t="s">
        <v>879</v>
      </c>
      <c r="L5060" t="s">
        <v>855</v>
      </c>
      <c r="M5060" t="s">
        <v>992</v>
      </c>
      <c r="N5060" t="s">
        <v>841</v>
      </c>
      <c r="O5060" t="s">
        <v>454</v>
      </c>
      <c r="P5060" t="s">
        <v>454</v>
      </c>
      <c r="Q5060" t="s">
        <v>454</v>
      </c>
      <c r="R5060" t="s">
        <v>454</v>
      </c>
      <c r="S5060" t="s">
        <v>454</v>
      </c>
      <c r="T5060" t="s">
        <v>454</v>
      </c>
      <c r="U5060" t="s">
        <v>454</v>
      </c>
      <c r="V5060" t="s">
        <v>995</v>
      </c>
      <c r="W5060" t="s">
        <v>869</v>
      </c>
      <c r="X5060" t="s">
        <v>856</v>
      </c>
      <c r="Y5060" t="s">
        <v>839</v>
      </c>
      <c r="Z5060" t="s">
        <v>864</v>
      </c>
      <c r="AA5060" t="s">
        <v>862</v>
      </c>
      <c r="AB5060" t="s">
        <v>452</v>
      </c>
      <c r="AC5060" t="s">
        <v>452</v>
      </c>
      <c r="AD5060" t="s">
        <v>686</v>
      </c>
      <c r="AE5060" t="s">
        <v>846</v>
      </c>
      <c r="AF5060" t="s">
        <v>838</v>
      </c>
      <c r="AG5060" t="s">
        <v>686</v>
      </c>
      <c r="AH5060" t="s">
        <v>686</v>
      </c>
      <c r="AI5060" t="s">
        <v>832</v>
      </c>
      <c r="AJ5060" t="s">
        <v>454</v>
      </c>
      <c r="AK5060" t="s">
        <v>454</v>
      </c>
      <c r="AL5060" t="s">
        <v>454</v>
      </c>
      <c r="AM5060" t="s">
        <v>454</v>
      </c>
      <c r="AN5060" t="s">
        <v>454</v>
      </c>
      <c r="AO5060" t="s">
        <v>454</v>
      </c>
      <c r="AP5060" t="s">
        <v>454</v>
      </c>
      <c r="AQ5060" t="s">
        <v>454</v>
      </c>
      <c r="AR5060" t="s">
        <v>454</v>
      </c>
      <c r="AS5060" t="s">
        <v>833</v>
      </c>
      <c r="AT5060" t="s">
        <v>454</v>
      </c>
      <c r="AU5060" t="s">
        <v>454</v>
      </c>
      <c r="AV5060" t="s">
        <v>454</v>
      </c>
      <c r="AW5060" t="s">
        <v>454</v>
      </c>
      <c r="AX5060" t="s">
        <v>454</v>
      </c>
      <c r="AY5060" t="s">
        <v>454</v>
      </c>
      <c r="AZ5060" t="s">
        <v>454</v>
      </c>
      <c r="BA5060" t="s">
        <v>454</v>
      </c>
      <c r="BB5060" t="s">
        <v>454</v>
      </c>
      <c r="BC5060" t="s">
        <v>454</v>
      </c>
      <c r="BD5060" t="s">
        <v>454</v>
      </c>
      <c r="BE5060" t="s">
        <v>452</v>
      </c>
      <c r="BF5060" t="s">
        <v>456</v>
      </c>
      <c r="BG5060" t="s">
        <v>687</v>
      </c>
      <c r="BH5060" t="s">
        <v>454</v>
      </c>
      <c r="BI5060" t="s">
        <v>454</v>
      </c>
      <c r="BJ5060" t="s">
        <v>454</v>
      </c>
      <c r="BK5060" t="s">
        <v>454</v>
      </c>
      <c r="BL5060" t="s">
        <v>454</v>
      </c>
      <c r="BM5060" t="s">
        <v>454</v>
      </c>
      <c r="BN5060" t="s">
        <v>454</v>
      </c>
      <c r="BO5060" t="s">
        <v>454</v>
      </c>
      <c r="BP5060" t="s">
        <v>701</v>
      </c>
      <c r="BQ5060" t="s">
        <v>711</v>
      </c>
      <c r="BR5060" t="s">
        <v>717</v>
      </c>
      <c r="BS5060" t="s">
        <v>706</v>
      </c>
      <c r="BT5060" t="s">
        <v>713</v>
      </c>
      <c r="BU5060" t="s">
        <v>719</v>
      </c>
      <c r="BV5060" t="s">
        <v>454</v>
      </c>
      <c r="BW5060" t="s">
        <v>454</v>
      </c>
      <c r="BX5060" t="s">
        <v>454</v>
      </c>
      <c r="BY5060" t="s">
        <v>454</v>
      </c>
      <c r="BZ5060" t="s">
        <v>454</v>
      </c>
      <c r="CA5060" t="s">
        <v>454</v>
      </c>
      <c r="CB5060" t="s">
        <v>748</v>
      </c>
      <c r="CC5060" t="s">
        <v>454</v>
      </c>
      <c r="CD5060" t="s">
        <v>454</v>
      </c>
      <c r="CE5060" t="s">
        <v>743</v>
      </c>
    </row>
    <row r="5061" spans="1:83" x14ac:dyDescent="0.25">
      <c r="A5061">
        <v>5060</v>
      </c>
      <c r="B5061" t="s">
        <v>1081</v>
      </c>
      <c r="C5061" t="s">
        <v>1081</v>
      </c>
      <c r="D5061" t="s">
        <v>426</v>
      </c>
      <c r="E5061" t="s">
        <v>430</v>
      </c>
      <c r="F5061" t="s">
        <v>1009</v>
      </c>
      <c r="G5061" t="s">
        <v>923</v>
      </c>
      <c r="H5061" t="s">
        <v>479</v>
      </c>
      <c r="I5061" t="s">
        <v>820</v>
      </c>
      <c r="J5061" t="s">
        <v>868</v>
      </c>
      <c r="K5061" t="s">
        <v>879</v>
      </c>
      <c r="L5061" t="s">
        <v>855</v>
      </c>
      <c r="M5061" t="s">
        <v>1002</v>
      </c>
      <c r="N5061" t="s">
        <v>867</v>
      </c>
      <c r="O5061" t="s">
        <v>454</v>
      </c>
      <c r="P5061" t="s">
        <v>813</v>
      </c>
      <c r="Q5061" t="s">
        <v>814</v>
      </c>
      <c r="R5061" t="s">
        <v>454</v>
      </c>
      <c r="S5061" t="s">
        <v>454</v>
      </c>
      <c r="T5061" t="s">
        <v>454</v>
      </c>
      <c r="U5061" t="s">
        <v>454</v>
      </c>
      <c r="V5061" t="s">
        <v>454</v>
      </c>
      <c r="W5061" t="s">
        <v>882</v>
      </c>
      <c r="X5061" t="s">
        <v>856</v>
      </c>
      <c r="Y5061" t="s">
        <v>839</v>
      </c>
      <c r="Z5061" t="s">
        <v>860</v>
      </c>
      <c r="AA5061" t="s">
        <v>862</v>
      </c>
      <c r="AB5061" t="s">
        <v>452</v>
      </c>
      <c r="AC5061" t="s">
        <v>452</v>
      </c>
      <c r="AD5061" t="s">
        <v>686</v>
      </c>
      <c r="AE5061" t="s">
        <v>846</v>
      </c>
      <c r="AF5061" t="s">
        <v>853</v>
      </c>
      <c r="AG5061" t="s">
        <v>452</v>
      </c>
      <c r="AH5061" t="s">
        <v>686</v>
      </c>
      <c r="AI5061" t="s">
        <v>832</v>
      </c>
      <c r="AJ5061" t="s">
        <v>454</v>
      </c>
      <c r="AK5061" t="s">
        <v>454</v>
      </c>
      <c r="AL5061" t="s">
        <v>454</v>
      </c>
      <c r="AM5061" t="s">
        <v>454</v>
      </c>
      <c r="AN5061" t="s">
        <v>454</v>
      </c>
      <c r="AO5061" t="s">
        <v>454</v>
      </c>
      <c r="AP5061" t="s">
        <v>454</v>
      </c>
      <c r="AQ5061" t="s">
        <v>454</v>
      </c>
      <c r="AR5061" t="s">
        <v>454</v>
      </c>
      <c r="AS5061" t="s">
        <v>833</v>
      </c>
      <c r="AT5061" t="s">
        <v>454</v>
      </c>
      <c r="AU5061" t="s">
        <v>454</v>
      </c>
      <c r="AV5061" t="s">
        <v>454</v>
      </c>
      <c r="AW5061" t="s">
        <v>454</v>
      </c>
      <c r="AX5061" t="s">
        <v>454</v>
      </c>
      <c r="AY5061" t="s">
        <v>454</v>
      </c>
      <c r="AZ5061" t="s">
        <v>454</v>
      </c>
      <c r="BA5061" t="s">
        <v>454</v>
      </c>
      <c r="BB5061" t="s">
        <v>454</v>
      </c>
      <c r="BC5061" t="s">
        <v>454</v>
      </c>
      <c r="BD5061" t="s">
        <v>454</v>
      </c>
      <c r="BE5061" t="s">
        <v>452</v>
      </c>
      <c r="BF5061" t="s">
        <v>692</v>
      </c>
      <c r="BG5061" t="s">
        <v>454</v>
      </c>
      <c r="BH5061" t="s">
        <v>454</v>
      </c>
      <c r="BI5061" t="s">
        <v>454</v>
      </c>
      <c r="BJ5061" t="s">
        <v>691</v>
      </c>
      <c r="BK5061" t="s">
        <v>454</v>
      </c>
      <c r="BL5061" t="s">
        <v>694</v>
      </c>
      <c r="BM5061" t="s">
        <v>454</v>
      </c>
      <c r="BN5061" t="s">
        <v>454</v>
      </c>
      <c r="BO5061" t="s">
        <v>454</v>
      </c>
      <c r="BP5061" t="s">
        <v>699</v>
      </c>
      <c r="BQ5061" t="s">
        <v>710</v>
      </c>
      <c r="BR5061" t="s">
        <v>718</v>
      </c>
      <c r="BS5061" t="s">
        <v>708</v>
      </c>
      <c r="BT5061" t="s">
        <v>700</v>
      </c>
      <c r="BU5061" t="s">
        <v>727</v>
      </c>
      <c r="BV5061" t="s">
        <v>454</v>
      </c>
      <c r="BW5061" t="s">
        <v>454</v>
      </c>
      <c r="BX5061" t="s">
        <v>454</v>
      </c>
      <c r="BY5061" t="s">
        <v>454</v>
      </c>
      <c r="BZ5061" t="s">
        <v>744</v>
      </c>
      <c r="CA5061" t="s">
        <v>746</v>
      </c>
      <c r="CB5061" t="s">
        <v>748</v>
      </c>
      <c r="CC5061" t="s">
        <v>454</v>
      </c>
      <c r="CD5061" t="s">
        <v>454</v>
      </c>
      <c r="CE5061" t="s">
        <v>745</v>
      </c>
    </row>
    <row r="5062" spans="1:83" x14ac:dyDescent="0.25">
      <c r="A5062">
        <v>5061</v>
      </c>
      <c r="B5062" t="s">
        <v>609</v>
      </c>
      <c r="C5062" t="s">
        <v>609</v>
      </c>
      <c r="D5062" t="s">
        <v>435</v>
      </c>
      <c r="E5062" t="s">
        <v>430</v>
      </c>
      <c r="F5062" t="s">
        <v>983</v>
      </c>
      <c r="G5062" t="s">
        <v>912</v>
      </c>
      <c r="H5062" t="s">
        <v>479</v>
      </c>
      <c r="I5062" t="s">
        <v>821</v>
      </c>
      <c r="J5062" t="s">
        <v>825</v>
      </c>
      <c r="K5062" t="s">
        <v>823</v>
      </c>
      <c r="L5062" t="s">
        <v>834</v>
      </c>
      <c r="M5062" t="s">
        <v>984</v>
      </c>
      <c r="N5062" t="s">
        <v>686</v>
      </c>
      <c r="O5062" t="s">
        <v>780</v>
      </c>
      <c r="P5062" t="s">
        <v>454</v>
      </c>
      <c r="Q5062" t="s">
        <v>454</v>
      </c>
      <c r="R5062" t="s">
        <v>454</v>
      </c>
      <c r="S5062" t="s">
        <v>454</v>
      </c>
      <c r="T5062" t="s">
        <v>454</v>
      </c>
      <c r="U5062" t="s">
        <v>454</v>
      </c>
      <c r="V5062" t="s">
        <v>454</v>
      </c>
      <c r="W5062" t="s">
        <v>869</v>
      </c>
      <c r="X5062" t="s">
        <v>830</v>
      </c>
      <c r="Y5062" t="s">
        <v>839</v>
      </c>
      <c r="Z5062" t="s">
        <v>864</v>
      </c>
      <c r="AA5062" t="s">
        <v>862</v>
      </c>
      <c r="AB5062" t="s">
        <v>452</v>
      </c>
      <c r="AC5062" t="s">
        <v>452</v>
      </c>
      <c r="AD5062" t="s">
        <v>686</v>
      </c>
      <c r="AE5062" t="s">
        <v>842</v>
      </c>
      <c r="AF5062" t="s">
        <v>838</v>
      </c>
      <c r="AG5062" t="s">
        <v>686</v>
      </c>
      <c r="AH5062" t="s">
        <v>686</v>
      </c>
      <c r="AI5062" t="s">
        <v>832</v>
      </c>
      <c r="AJ5062" t="s">
        <v>454</v>
      </c>
      <c r="AK5062" t="s">
        <v>454</v>
      </c>
      <c r="AL5062" t="s">
        <v>454</v>
      </c>
      <c r="AM5062" t="s">
        <v>454</v>
      </c>
      <c r="AN5062" t="s">
        <v>454</v>
      </c>
      <c r="AO5062" t="s">
        <v>454</v>
      </c>
      <c r="AP5062" t="s">
        <v>454</v>
      </c>
      <c r="AQ5062" t="s">
        <v>454</v>
      </c>
      <c r="AR5062" t="s">
        <v>454</v>
      </c>
      <c r="AS5062" t="s">
        <v>454</v>
      </c>
      <c r="AT5062" t="s">
        <v>454</v>
      </c>
      <c r="AU5062" t="s">
        <v>847</v>
      </c>
      <c r="AV5062" t="s">
        <v>454</v>
      </c>
      <c r="AW5062" t="s">
        <v>454</v>
      </c>
      <c r="AX5062" t="s">
        <v>454</v>
      </c>
      <c r="AY5062" t="s">
        <v>454</v>
      </c>
      <c r="AZ5062" t="s">
        <v>454</v>
      </c>
      <c r="BA5062" t="s">
        <v>454</v>
      </c>
      <c r="BB5062" t="s">
        <v>454</v>
      </c>
      <c r="BC5062" t="s">
        <v>854</v>
      </c>
      <c r="BD5062" t="s">
        <v>454</v>
      </c>
      <c r="BE5062" t="s">
        <v>452</v>
      </c>
      <c r="BF5062" t="s">
        <v>690</v>
      </c>
      <c r="BG5062" t="s">
        <v>454</v>
      </c>
      <c r="BH5062" t="s">
        <v>454</v>
      </c>
      <c r="BI5062" t="s">
        <v>689</v>
      </c>
      <c r="BJ5062" t="s">
        <v>691</v>
      </c>
      <c r="BK5062" t="s">
        <v>454</v>
      </c>
      <c r="BL5062" t="s">
        <v>694</v>
      </c>
      <c r="BM5062" t="s">
        <v>454</v>
      </c>
      <c r="BN5062" t="s">
        <v>696</v>
      </c>
      <c r="BO5062" t="s">
        <v>454</v>
      </c>
      <c r="BP5062" t="s">
        <v>698</v>
      </c>
      <c r="BQ5062" t="s">
        <v>455</v>
      </c>
      <c r="BR5062" t="s">
        <v>455</v>
      </c>
      <c r="BS5062" t="s">
        <v>708</v>
      </c>
      <c r="BT5062" t="s">
        <v>715</v>
      </c>
      <c r="BU5062" t="s">
        <v>723</v>
      </c>
      <c r="BV5062" t="s">
        <v>737</v>
      </c>
      <c r="BW5062" t="s">
        <v>454</v>
      </c>
      <c r="BX5062" t="s">
        <v>454</v>
      </c>
      <c r="BY5062" t="s">
        <v>454</v>
      </c>
      <c r="BZ5062" t="s">
        <v>454</v>
      </c>
      <c r="CA5062" t="s">
        <v>454</v>
      </c>
      <c r="CB5062" t="s">
        <v>454</v>
      </c>
      <c r="CC5062" t="s">
        <v>454</v>
      </c>
      <c r="CD5062" t="s">
        <v>454</v>
      </c>
      <c r="CE5062" t="s">
        <v>743</v>
      </c>
    </row>
    <row r="5063" spans="1:83" x14ac:dyDescent="0.25">
      <c r="A5063">
        <v>5062</v>
      </c>
      <c r="B5063" t="s">
        <v>340</v>
      </c>
      <c r="C5063" t="s">
        <v>340</v>
      </c>
      <c r="D5063" t="s">
        <v>436</v>
      </c>
      <c r="E5063" t="s">
        <v>436</v>
      </c>
      <c r="F5063" t="s">
        <v>989</v>
      </c>
      <c r="G5063" t="s">
        <v>753</v>
      </c>
      <c r="H5063" t="s">
        <v>479</v>
      </c>
      <c r="I5063" t="s">
        <v>820</v>
      </c>
      <c r="J5063" t="s">
        <v>885</v>
      </c>
      <c r="K5063" t="s">
        <v>879</v>
      </c>
      <c r="L5063" t="s">
        <v>851</v>
      </c>
      <c r="M5063" t="s">
        <v>987</v>
      </c>
      <c r="N5063" t="s">
        <v>877</v>
      </c>
      <c r="O5063" t="s">
        <v>454</v>
      </c>
      <c r="P5063" t="s">
        <v>813</v>
      </c>
      <c r="Q5063" t="s">
        <v>814</v>
      </c>
      <c r="R5063" t="s">
        <v>815</v>
      </c>
      <c r="S5063" t="s">
        <v>454</v>
      </c>
      <c r="T5063" t="s">
        <v>454</v>
      </c>
      <c r="U5063" t="s">
        <v>454</v>
      </c>
      <c r="V5063" t="s">
        <v>995</v>
      </c>
      <c r="W5063" t="s">
        <v>882</v>
      </c>
      <c r="X5063" t="s">
        <v>856</v>
      </c>
      <c r="Y5063" t="s">
        <v>839</v>
      </c>
      <c r="Z5063" t="s">
        <v>864</v>
      </c>
      <c r="AA5063" t="s">
        <v>862</v>
      </c>
      <c r="AB5063" t="s">
        <v>452</v>
      </c>
      <c r="AC5063" t="s">
        <v>452</v>
      </c>
      <c r="AD5063" t="s">
        <v>827</v>
      </c>
      <c r="AE5063" t="s">
        <v>842</v>
      </c>
      <c r="AF5063" t="s">
        <v>838</v>
      </c>
      <c r="AG5063" t="s">
        <v>686</v>
      </c>
      <c r="AH5063" t="s">
        <v>686</v>
      </c>
      <c r="AI5063" t="s">
        <v>832</v>
      </c>
      <c r="AJ5063" t="s">
        <v>454</v>
      </c>
      <c r="AK5063" t="s">
        <v>454</v>
      </c>
      <c r="AL5063" t="s">
        <v>454</v>
      </c>
      <c r="AM5063" t="s">
        <v>454</v>
      </c>
      <c r="AN5063" t="s">
        <v>454</v>
      </c>
      <c r="AO5063" t="s">
        <v>454</v>
      </c>
      <c r="AP5063" t="s">
        <v>454</v>
      </c>
      <c r="AQ5063" t="s">
        <v>454</v>
      </c>
      <c r="AR5063" t="s">
        <v>454</v>
      </c>
      <c r="AS5063" t="s">
        <v>454</v>
      </c>
      <c r="AT5063" t="s">
        <v>454</v>
      </c>
      <c r="AU5063" t="s">
        <v>454</v>
      </c>
      <c r="AV5063" t="s">
        <v>848</v>
      </c>
      <c r="AW5063" t="s">
        <v>454</v>
      </c>
      <c r="AX5063" t="s">
        <v>870</v>
      </c>
      <c r="AY5063" t="s">
        <v>454</v>
      </c>
      <c r="AZ5063" t="s">
        <v>874</v>
      </c>
      <c r="BA5063" t="s">
        <v>454</v>
      </c>
      <c r="BB5063" t="s">
        <v>454</v>
      </c>
      <c r="BC5063" t="s">
        <v>454</v>
      </c>
      <c r="BD5063" t="s">
        <v>454</v>
      </c>
      <c r="BE5063" t="s">
        <v>452</v>
      </c>
      <c r="BF5063" t="s">
        <v>692</v>
      </c>
      <c r="BG5063" t="s">
        <v>454</v>
      </c>
      <c r="BH5063" t="s">
        <v>454</v>
      </c>
      <c r="BI5063" t="s">
        <v>454</v>
      </c>
      <c r="BJ5063" t="s">
        <v>691</v>
      </c>
      <c r="BK5063" t="s">
        <v>454</v>
      </c>
      <c r="BL5063" t="s">
        <v>694</v>
      </c>
      <c r="BM5063" t="s">
        <v>454</v>
      </c>
      <c r="BN5063" t="s">
        <v>696</v>
      </c>
      <c r="BO5063" t="s">
        <v>454</v>
      </c>
      <c r="BP5063" t="s">
        <v>699</v>
      </c>
      <c r="BQ5063" t="s">
        <v>455</v>
      </c>
      <c r="BR5063" t="s">
        <v>722</v>
      </c>
      <c r="BS5063" t="s">
        <v>708</v>
      </c>
      <c r="BT5063" t="s">
        <v>713</v>
      </c>
      <c r="BU5063" t="s">
        <v>721</v>
      </c>
      <c r="BV5063" t="s">
        <v>454</v>
      </c>
      <c r="BW5063" t="s">
        <v>739</v>
      </c>
      <c r="BX5063" t="s">
        <v>454</v>
      </c>
      <c r="BY5063" t="s">
        <v>454</v>
      </c>
      <c r="BZ5063" t="s">
        <v>744</v>
      </c>
      <c r="CA5063" t="s">
        <v>746</v>
      </c>
      <c r="CB5063" t="s">
        <v>748</v>
      </c>
      <c r="CC5063" t="s">
        <v>750</v>
      </c>
      <c r="CD5063" t="s">
        <v>454</v>
      </c>
      <c r="CE5063" t="s">
        <v>743</v>
      </c>
    </row>
    <row r="5064" spans="1:83" x14ac:dyDescent="0.25">
      <c r="A5064">
        <v>5063</v>
      </c>
      <c r="B5064" t="s">
        <v>293</v>
      </c>
      <c r="C5064" t="s">
        <v>293</v>
      </c>
      <c r="D5064" t="s">
        <v>429</v>
      </c>
      <c r="E5064" t="s">
        <v>1258</v>
      </c>
      <c r="F5064" t="s">
        <v>986</v>
      </c>
      <c r="G5064" t="s">
        <v>662</v>
      </c>
      <c r="H5064" t="s">
        <v>479</v>
      </c>
      <c r="I5064" t="s">
        <v>820</v>
      </c>
      <c r="J5064" t="s">
        <v>868</v>
      </c>
      <c r="K5064" t="s">
        <v>823</v>
      </c>
      <c r="L5064" t="s">
        <v>824</v>
      </c>
      <c r="M5064" t="s">
        <v>984</v>
      </c>
      <c r="N5064" t="s">
        <v>686</v>
      </c>
      <c r="O5064" t="s">
        <v>780</v>
      </c>
      <c r="P5064" t="s">
        <v>454</v>
      </c>
      <c r="Q5064" t="s">
        <v>454</v>
      </c>
      <c r="R5064" t="s">
        <v>454</v>
      </c>
      <c r="S5064" t="s">
        <v>454</v>
      </c>
      <c r="T5064" t="s">
        <v>454</v>
      </c>
      <c r="U5064" t="s">
        <v>454</v>
      </c>
      <c r="V5064" t="s">
        <v>454</v>
      </c>
      <c r="W5064" t="s">
        <v>869</v>
      </c>
      <c r="X5064" t="s">
        <v>865</v>
      </c>
      <c r="Y5064" t="s">
        <v>839</v>
      </c>
      <c r="Z5064" t="s">
        <v>864</v>
      </c>
      <c r="AA5064" t="s">
        <v>862</v>
      </c>
      <c r="AB5064" t="s">
        <v>452</v>
      </c>
      <c r="AC5064" t="s">
        <v>452</v>
      </c>
      <c r="AD5064" t="s">
        <v>686</v>
      </c>
      <c r="AE5064" t="s">
        <v>828</v>
      </c>
      <c r="AF5064" t="s">
        <v>853</v>
      </c>
      <c r="AG5064" t="s">
        <v>686</v>
      </c>
      <c r="AH5064" t="s">
        <v>686</v>
      </c>
      <c r="AI5064" t="s">
        <v>832</v>
      </c>
      <c r="AJ5064" t="s">
        <v>454</v>
      </c>
      <c r="AK5064" t="s">
        <v>454</v>
      </c>
      <c r="AL5064" t="s">
        <v>454</v>
      </c>
      <c r="AM5064" t="s">
        <v>454</v>
      </c>
      <c r="AN5064" t="s">
        <v>454</v>
      </c>
      <c r="AO5064" t="s">
        <v>454</v>
      </c>
      <c r="AP5064" t="s">
        <v>454</v>
      </c>
      <c r="AQ5064" t="s">
        <v>454</v>
      </c>
      <c r="AR5064" t="s">
        <v>454</v>
      </c>
      <c r="AS5064" t="s">
        <v>833</v>
      </c>
      <c r="AT5064" t="s">
        <v>454</v>
      </c>
      <c r="AU5064" t="s">
        <v>454</v>
      </c>
      <c r="AV5064" t="s">
        <v>454</v>
      </c>
      <c r="AW5064" t="s">
        <v>454</v>
      </c>
      <c r="AX5064" t="s">
        <v>454</v>
      </c>
      <c r="AY5064" t="s">
        <v>454</v>
      </c>
      <c r="AZ5064" t="s">
        <v>454</v>
      </c>
      <c r="BA5064" t="s">
        <v>454</v>
      </c>
      <c r="BB5064" t="s">
        <v>454</v>
      </c>
      <c r="BC5064" t="s">
        <v>454</v>
      </c>
      <c r="BD5064" t="s">
        <v>454</v>
      </c>
      <c r="BE5064" t="s">
        <v>452</v>
      </c>
      <c r="BF5064" t="s">
        <v>693</v>
      </c>
      <c r="BG5064" t="s">
        <v>454</v>
      </c>
      <c r="BH5064" t="s">
        <v>454</v>
      </c>
      <c r="BI5064" t="s">
        <v>454</v>
      </c>
      <c r="BJ5064" t="s">
        <v>691</v>
      </c>
      <c r="BK5064" t="s">
        <v>454</v>
      </c>
      <c r="BL5064" t="s">
        <v>454</v>
      </c>
      <c r="BM5064" t="s">
        <v>454</v>
      </c>
      <c r="BN5064" t="s">
        <v>454</v>
      </c>
      <c r="BO5064" t="s">
        <v>454</v>
      </c>
      <c r="BP5064" t="s">
        <v>698</v>
      </c>
      <c r="BQ5064" t="s">
        <v>710</v>
      </c>
      <c r="BR5064" t="s">
        <v>718</v>
      </c>
      <c r="BS5064" t="s">
        <v>708</v>
      </c>
      <c r="BT5064" t="s">
        <v>712</v>
      </c>
      <c r="BU5064" t="s">
        <v>727</v>
      </c>
      <c r="BV5064" t="s">
        <v>454</v>
      </c>
      <c r="BW5064" t="s">
        <v>454</v>
      </c>
      <c r="BX5064" t="s">
        <v>454</v>
      </c>
      <c r="BY5064" t="s">
        <v>454</v>
      </c>
      <c r="BZ5064" t="s">
        <v>744</v>
      </c>
      <c r="CA5064" t="s">
        <v>746</v>
      </c>
      <c r="CB5064" t="s">
        <v>748</v>
      </c>
      <c r="CC5064" t="s">
        <v>454</v>
      </c>
      <c r="CD5064" t="s">
        <v>454</v>
      </c>
      <c r="CE5064" t="s">
        <v>740</v>
      </c>
    </row>
    <row r="5065" spans="1:83" x14ac:dyDescent="0.25">
      <c r="A5065">
        <v>5064</v>
      </c>
      <c r="B5065" t="s">
        <v>577</v>
      </c>
      <c r="C5065" t="s">
        <v>95</v>
      </c>
      <c r="D5065" t="s">
        <v>429</v>
      </c>
      <c r="E5065" t="s">
        <v>1258</v>
      </c>
      <c r="F5065" t="s">
        <v>983</v>
      </c>
      <c r="G5065" t="s">
        <v>774</v>
      </c>
      <c r="H5065" t="s">
        <v>479</v>
      </c>
      <c r="I5065" t="s">
        <v>820</v>
      </c>
      <c r="J5065" t="s">
        <v>836</v>
      </c>
      <c r="K5065" t="s">
        <v>823</v>
      </c>
      <c r="L5065" t="s">
        <v>834</v>
      </c>
      <c r="M5065" t="s">
        <v>984</v>
      </c>
      <c r="N5065" t="s">
        <v>686</v>
      </c>
      <c r="O5065" t="s">
        <v>780</v>
      </c>
      <c r="P5065" t="s">
        <v>454</v>
      </c>
      <c r="Q5065" t="s">
        <v>454</v>
      </c>
      <c r="R5065" t="s">
        <v>454</v>
      </c>
      <c r="S5065" t="s">
        <v>454</v>
      </c>
      <c r="T5065" t="s">
        <v>454</v>
      </c>
      <c r="U5065" t="s">
        <v>454</v>
      </c>
      <c r="V5065" t="s">
        <v>454</v>
      </c>
      <c r="W5065" t="s">
        <v>845</v>
      </c>
      <c r="X5065" t="s">
        <v>830</v>
      </c>
      <c r="Y5065" t="s">
        <v>839</v>
      </c>
      <c r="Z5065" t="s">
        <v>686</v>
      </c>
      <c r="AA5065" t="s">
        <v>862</v>
      </c>
      <c r="AB5065" t="s">
        <v>452</v>
      </c>
      <c r="AC5065" t="s">
        <v>686</v>
      </c>
      <c r="AD5065" t="s">
        <v>686</v>
      </c>
      <c r="AE5065" t="s">
        <v>863</v>
      </c>
      <c r="AF5065" t="s">
        <v>853</v>
      </c>
      <c r="AG5065" t="s">
        <v>452</v>
      </c>
      <c r="AH5065" t="s">
        <v>686</v>
      </c>
      <c r="AI5065" t="s">
        <v>832</v>
      </c>
      <c r="AJ5065" t="s">
        <v>454</v>
      </c>
      <c r="AK5065" t="s">
        <v>454</v>
      </c>
      <c r="AL5065" t="s">
        <v>454</v>
      </c>
      <c r="AM5065" t="s">
        <v>454</v>
      </c>
      <c r="AN5065" t="s">
        <v>454</v>
      </c>
      <c r="AO5065" t="s">
        <v>454</v>
      </c>
      <c r="AP5065" t="s">
        <v>454</v>
      </c>
      <c r="AQ5065" t="s">
        <v>454</v>
      </c>
      <c r="AR5065" t="s">
        <v>454</v>
      </c>
      <c r="AS5065" t="s">
        <v>833</v>
      </c>
      <c r="AT5065" t="s">
        <v>454</v>
      </c>
      <c r="AU5065" t="s">
        <v>454</v>
      </c>
      <c r="AV5065" t="s">
        <v>454</v>
      </c>
      <c r="AW5065" t="s">
        <v>454</v>
      </c>
      <c r="AX5065" t="s">
        <v>454</v>
      </c>
      <c r="AY5065" t="s">
        <v>454</v>
      </c>
      <c r="AZ5065" t="s">
        <v>454</v>
      </c>
      <c r="BA5065" t="s">
        <v>454</v>
      </c>
      <c r="BB5065" t="s">
        <v>454</v>
      </c>
      <c r="BC5065" t="s">
        <v>454</v>
      </c>
      <c r="BD5065" t="s">
        <v>454</v>
      </c>
      <c r="BE5065" t="s">
        <v>452</v>
      </c>
      <c r="BF5065" t="s">
        <v>456</v>
      </c>
      <c r="BG5065" t="s">
        <v>687</v>
      </c>
      <c r="BH5065" t="s">
        <v>454</v>
      </c>
      <c r="BI5065" t="s">
        <v>454</v>
      </c>
      <c r="BJ5065" t="s">
        <v>454</v>
      </c>
      <c r="BK5065" t="s">
        <v>454</v>
      </c>
      <c r="BL5065" t="s">
        <v>454</v>
      </c>
      <c r="BM5065" t="s">
        <v>454</v>
      </c>
      <c r="BN5065" t="s">
        <v>454</v>
      </c>
      <c r="BO5065" t="s">
        <v>454</v>
      </c>
      <c r="BP5065" t="s">
        <v>698</v>
      </c>
      <c r="BQ5065" t="s">
        <v>710</v>
      </c>
      <c r="BR5065" t="s">
        <v>732</v>
      </c>
      <c r="BS5065" t="s">
        <v>707</v>
      </c>
      <c r="BT5065" t="s">
        <v>712</v>
      </c>
      <c r="BU5065" t="s">
        <v>721</v>
      </c>
      <c r="BV5065" t="s">
        <v>737</v>
      </c>
      <c r="BW5065" t="s">
        <v>454</v>
      </c>
      <c r="BX5065" t="s">
        <v>454</v>
      </c>
      <c r="BY5065" t="s">
        <v>454</v>
      </c>
      <c r="BZ5065" t="s">
        <v>454</v>
      </c>
      <c r="CA5065" t="s">
        <v>454</v>
      </c>
      <c r="CB5065" t="s">
        <v>454</v>
      </c>
      <c r="CC5065" t="s">
        <v>454</v>
      </c>
      <c r="CD5065" t="s">
        <v>454</v>
      </c>
      <c r="CE5065" t="s">
        <v>740</v>
      </c>
    </row>
    <row r="5066" spans="1:83" x14ac:dyDescent="0.25">
      <c r="A5066">
        <v>5065</v>
      </c>
      <c r="B5066" t="s">
        <v>590</v>
      </c>
      <c r="C5066" t="s">
        <v>95</v>
      </c>
      <c r="D5066" t="s">
        <v>429</v>
      </c>
      <c r="E5066" t="s">
        <v>1258</v>
      </c>
      <c r="F5066" t="s">
        <v>983</v>
      </c>
      <c r="G5066" t="s">
        <v>916</v>
      </c>
      <c r="H5066" t="s">
        <v>479</v>
      </c>
      <c r="I5066" t="s">
        <v>820</v>
      </c>
      <c r="J5066" t="s">
        <v>852</v>
      </c>
      <c r="K5066" t="s">
        <v>823</v>
      </c>
      <c r="L5066" t="s">
        <v>851</v>
      </c>
      <c r="M5066" t="s">
        <v>993</v>
      </c>
      <c r="N5066" t="s">
        <v>841</v>
      </c>
      <c r="O5066" t="s">
        <v>454</v>
      </c>
      <c r="P5066" t="s">
        <v>454</v>
      </c>
      <c r="Q5066" t="s">
        <v>814</v>
      </c>
      <c r="R5066" t="s">
        <v>454</v>
      </c>
      <c r="S5066" t="s">
        <v>454</v>
      </c>
      <c r="T5066" t="s">
        <v>454</v>
      </c>
      <c r="U5066" t="s">
        <v>454</v>
      </c>
      <c r="V5066" t="s">
        <v>454</v>
      </c>
      <c r="W5066" t="s">
        <v>882</v>
      </c>
      <c r="X5066" t="s">
        <v>865</v>
      </c>
      <c r="Y5066" t="s">
        <v>839</v>
      </c>
      <c r="Z5066" t="s">
        <v>860</v>
      </c>
      <c r="AA5066" t="s">
        <v>862</v>
      </c>
      <c r="AB5066" t="s">
        <v>452</v>
      </c>
      <c r="AC5066" t="s">
        <v>686</v>
      </c>
      <c r="AD5066" t="s">
        <v>686</v>
      </c>
      <c r="AE5066" t="s">
        <v>888</v>
      </c>
      <c r="AF5066" t="s">
        <v>853</v>
      </c>
      <c r="AG5066" t="s">
        <v>686</v>
      </c>
      <c r="AH5066" t="s">
        <v>686</v>
      </c>
      <c r="AI5066" t="s">
        <v>832</v>
      </c>
      <c r="AJ5066" t="s">
        <v>454</v>
      </c>
      <c r="AK5066" t="s">
        <v>454</v>
      </c>
      <c r="AL5066" t="s">
        <v>454</v>
      </c>
      <c r="AM5066" t="s">
        <v>454</v>
      </c>
      <c r="AN5066" t="s">
        <v>454</v>
      </c>
      <c r="AO5066" t="s">
        <v>454</v>
      </c>
      <c r="AP5066" t="s">
        <v>454</v>
      </c>
      <c r="AQ5066" t="s">
        <v>454</v>
      </c>
      <c r="AR5066" t="s">
        <v>454</v>
      </c>
      <c r="AS5066" t="s">
        <v>833</v>
      </c>
      <c r="AT5066" t="s">
        <v>454</v>
      </c>
      <c r="AU5066" t="s">
        <v>454</v>
      </c>
      <c r="AV5066" t="s">
        <v>454</v>
      </c>
      <c r="AW5066" t="s">
        <v>454</v>
      </c>
      <c r="AX5066" t="s">
        <v>454</v>
      </c>
      <c r="AY5066" t="s">
        <v>454</v>
      </c>
      <c r="AZ5066" t="s">
        <v>454</v>
      </c>
      <c r="BA5066" t="s">
        <v>454</v>
      </c>
      <c r="BB5066" t="s">
        <v>454</v>
      </c>
      <c r="BC5066" t="s">
        <v>454</v>
      </c>
      <c r="BD5066" t="s">
        <v>454</v>
      </c>
      <c r="BE5066" t="s">
        <v>452</v>
      </c>
      <c r="BF5066" t="s">
        <v>456</v>
      </c>
      <c r="BG5066" t="s">
        <v>687</v>
      </c>
      <c r="BH5066" t="s">
        <v>454</v>
      </c>
      <c r="BI5066" t="s">
        <v>454</v>
      </c>
      <c r="BJ5066" t="s">
        <v>454</v>
      </c>
      <c r="BK5066" t="s">
        <v>454</v>
      </c>
      <c r="BL5066" t="s">
        <v>454</v>
      </c>
      <c r="BM5066" t="s">
        <v>454</v>
      </c>
      <c r="BN5066" t="s">
        <v>454</v>
      </c>
      <c r="BO5066" t="s">
        <v>454</v>
      </c>
      <c r="BP5066" t="s">
        <v>698</v>
      </c>
      <c r="BQ5066" t="s">
        <v>710</v>
      </c>
      <c r="BR5066" t="s">
        <v>732</v>
      </c>
      <c r="BS5066" t="s">
        <v>708</v>
      </c>
      <c r="BT5066" t="s">
        <v>712</v>
      </c>
      <c r="BU5066" t="s">
        <v>721</v>
      </c>
      <c r="BV5066" t="s">
        <v>454</v>
      </c>
      <c r="BW5066" t="s">
        <v>454</v>
      </c>
      <c r="BX5066" t="s">
        <v>454</v>
      </c>
      <c r="BY5066" t="s">
        <v>454</v>
      </c>
      <c r="BZ5066" t="s">
        <v>454</v>
      </c>
      <c r="CA5066" t="s">
        <v>746</v>
      </c>
      <c r="CB5066" t="s">
        <v>454</v>
      </c>
      <c r="CC5066" t="s">
        <v>454</v>
      </c>
      <c r="CD5066" t="s">
        <v>454</v>
      </c>
      <c r="CE5066" t="s">
        <v>740</v>
      </c>
    </row>
    <row r="5067" spans="1:83" x14ac:dyDescent="0.25">
      <c r="A5067">
        <v>5066</v>
      </c>
      <c r="B5067" t="s">
        <v>205</v>
      </c>
      <c r="C5067" t="s">
        <v>205</v>
      </c>
      <c r="D5067" t="s">
        <v>433</v>
      </c>
      <c r="E5067" t="s">
        <v>430</v>
      </c>
      <c r="F5067" t="s">
        <v>983</v>
      </c>
      <c r="G5067" t="s">
        <v>907</v>
      </c>
      <c r="H5067" t="s">
        <v>479</v>
      </c>
      <c r="I5067" t="s">
        <v>821</v>
      </c>
      <c r="J5067" t="s">
        <v>825</v>
      </c>
      <c r="K5067" t="s">
        <v>823</v>
      </c>
      <c r="L5067" t="s">
        <v>824</v>
      </c>
      <c r="M5067" t="s">
        <v>992</v>
      </c>
      <c r="N5067" t="s">
        <v>686</v>
      </c>
      <c r="O5067" t="s">
        <v>780</v>
      </c>
      <c r="P5067" t="s">
        <v>454</v>
      </c>
      <c r="Q5067" t="s">
        <v>454</v>
      </c>
      <c r="R5067" t="s">
        <v>454</v>
      </c>
      <c r="S5067" t="s">
        <v>454</v>
      </c>
      <c r="T5067" t="s">
        <v>454</v>
      </c>
      <c r="U5067" t="s">
        <v>454</v>
      </c>
      <c r="V5067" t="s">
        <v>454</v>
      </c>
      <c r="W5067" t="s">
        <v>869</v>
      </c>
      <c r="X5067" t="s">
        <v>830</v>
      </c>
      <c r="Y5067" t="s">
        <v>831</v>
      </c>
      <c r="Z5067" t="s">
        <v>864</v>
      </c>
      <c r="AA5067" t="s">
        <v>862</v>
      </c>
      <c r="AB5067" t="s">
        <v>452</v>
      </c>
      <c r="AC5067" t="s">
        <v>686</v>
      </c>
      <c r="AD5067" t="s">
        <v>827</v>
      </c>
      <c r="AE5067" t="s">
        <v>842</v>
      </c>
      <c r="AF5067" t="s">
        <v>829</v>
      </c>
      <c r="AG5067" t="s">
        <v>686</v>
      </c>
      <c r="AH5067" t="s">
        <v>686</v>
      </c>
      <c r="AI5067" t="s">
        <v>832</v>
      </c>
      <c r="AJ5067" t="s">
        <v>454</v>
      </c>
      <c r="AK5067" t="s">
        <v>454</v>
      </c>
      <c r="AL5067" t="s">
        <v>454</v>
      </c>
      <c r="AM5067" t="s">
        <v>454</v>
      </c>
      <c r="AN5067" t="s">
        <v>454</v>
      </c>
      <c r="AO5067" t="s">
        <v>454</v>
      </c>
      <c r="AP5067" t="s">
        <v>454</v>
      </c>
      <c r="AQ5067" t="s">
        <v>454</v>
      </c>
      <c r="AR5067" t="s">
        <v>454</v>
      </c>
      <c r="AS5067" t="s">
        <v>454</v>
      </c>
      <c r="AT5067" t="s">
        <v>876</v>
      </c>
      <c r="AU5067" t="s">
        <v>454</v>
      </c>
      <c r="AV5067" t="s">
        <v>454</v>
      </c>
      <c r="AW5067" t="s">
        <v>861</v>
      </c>
      <c r="AX5067" t="s">
        <v>870</v>
      </c>
      <c r="AY5067" t="s">
        <v>454</v>
      </c>
      <c r="AZ5067" t="s">
        <v>454</v>
      </c>
      <c r="BA5067" t="s">
        <v>454</v>
      </c>
      <c r="BB5067" t="s">
        <v>454</v>
      </c>
      <c r="BC5067" t="s">
        <v>454</v>
      </c>
      <c r="BD5067" t="s">
        <v>454</v>
      </c>
      <c r="BE5067" t="s">
        <v>452</v>
      </c>
      <c r="BF5067" t="s">
        <v>693</v>
      </c>
      <c r="BG5067" t="s">
        <v>454</v>
      </c>
      <c r="BH5067" t="s">
        <v>454</v>
      </c>
      <c r="BI5067" t="s">
        <v>454</v>
      </c>
      <c r="BJ5067" t="s">
        <v>454</v>
      </c>
      <c r="BK5067" t="s">
        <v>454</v>
      </c>
      <c r="BL5067" t="s">
        <v>694</v>
      </c>
      <c r="BM5067" t="s">
        <v>695</v>
      </c>
      <c r="BN5067" t="s">
        <v>696</v>
      </c>
      <c r="BO5067" t="s">
        <v>454</v>
      </c>
      <c r="BP5067" t="s">
        <v>699</v>
      </c>
      <c r="BQ5067" t="s">
        <v>710</v>
      </c>
      <c r="BR5067" t="s">
        <v>717</v>
      </c>
      <c r="BS5067" t="s">
        <v>704</v>
      </c>
      <c r="BT5067" t="s">
        <v>712</v>
      </c>
      <c r="BU5067" t="s">
        <v>721</v>
      </c>
      <c r="BV5067" t="s">
        <v>454</v>
      </c>
      <c r="BW5067" t="s">
        <v>739</v>
      </c>
      <c r="BX5067" t="s">
        <v>454</v>
      </c>
      <c r="BY5067" t="s">
        <v>454</v>
      </c>
      <c r="BZ5067" t="s">
        <v>454</v>
      </c>
      <c r="CA5067" t="s">
        <v>454</v>
      </c>
      <c r="CB5067" t="s">
        <v>454</v>
      </c>
      <c r="CC5067" t="s">
        <v>454</v>
      </c>
      <c r="CD5067" t="s">
        <v>454</v>
      </c>
      <c r="CE5067" t="s">
        <v>740</v>
      </c>
    </row>
    <row r="5068" spans="1:83" x14ac:dyDescent="0.25">
      <c r="A5068">
        <v>5067</v>
      </c>
      <c r="B5068" t="s">
        <v>551</v>
      </c>
      <c r="C5068" t="s">
        <v>95</v>
      </c>
      <c r="D5068" t="s">
        <v>429</v>
      </c>
      <c r="E5068" t="s">
        <v>1258</v>
      </c>
      <c r="F5068" t="s">
        <v>983</v>
      </c>
      <c r="G5068" t="s">
        <v>774</v>
      </c>
      <c r="H5068" t="s">
        <v>479</v>
      </c>
      <c r="I5068" t="s">
        <v>820</v>
      </c>
      <c r="J5068" t="s">
        <v>868</v>
      </c>
      <c r="K5068" t="s">
        <v>823</v>
      </c>
      <c r="L5068" t="s">
        <v>824</v>
      </c>
      <c r="M5068" t="s">
        <v>987</v>
      </c>
      <c r="N5068" t="s">
        <v>867</v>
      </c>
      <c r="O5068" t="s">
        <v>454</v>
      </c>
      <c r="P5068" t="s">
        <v>813</v>
      </c>
      <c r="Q5068" t="s">
        <v>454</v>
      </c>
      <c r="R5068" t="s">
        <v>454</v>
      </c>
      <c r="S5068" t="s">
        <v>454</v>
      </c>
      <c r="T5068" t="s">
        <v>454</v>
      </c>
      <c r="U5068" t="s">
        <v>454</v>
      </c>
      <c r="V5068" t="s">
        <v>454</v>
      </c>
      <c r="W5068" t="s">
        <v>826</v>
      </c>
      <c r="X5068" t="s">
        <v>856</v>
      </c>
      <c r="Y5068" t="s">
        <v>839</v>
      </c>
      <c r="Z5068" t="s">
        <v>864</v>
      </c>
      <c r="AA5068" t="s">
        <v>862</v>
      </c>
      <c r="AB5068" t="s">
        <v>452</v>
      </c>
      <c r="AC5068" t="s">
        <v>452</v>
      </c>
      <c r="AD5068" t="s">
        <v>827</v>
      </c>
      <c r="AE5068" t="s">
        <v>888</v>
      </c>
      <c r="AF5068" t="s">
        <v>838</v>
      </c>
      <c r="AG5068" t="s">
        <v>686</v>
      </c>
      <c r="AH5068" t="s">
        <v>686</v>
      </c>
      <c r="AI5068" t="s">
        <v>832</v>
      </c>
      <c r="AJ5068" t="s">
        <v>454</v>
      </c>
      <c r="AK5068" t="s">
        <v>454</v>
      </c>
      <c r="AL5068" t="s">
        <v>454</v>
      </c>
      <c r="AM5068" t="s">
        <v>454</v>
      </c>
      <c r="AN5068" t="s">
        <v>454</v>
      </c>
      <c r="AO5068" t="s">
        <v>454</v>
      </c>
      <c r="AP5068" t="s">
        <v>454</v>
      </c>
      <c r="AQ5068" t="s">
        <v>454</v>
      </c>
      <c r="AR5068" t="s">
        <v>454</v>
      </c>
      <c r="AS5068" t="s">
        <v>454</v>
      </c>
      <c r="AT5068" t="s">
        <v>454</v>
      </c>
      <c r="AU5068" t="s">
        <v>454</v>
      </c>
      <c r="AV5068" t="s">
        <v>454</v>
      </c>
      <c r="AW5068" t="s">
        <v>454</v>
      </c>
      <c r="AX5068" t="s">
        <v>454</v>
      </c>
      <c r="AY5068" t="s">
        <v>454</v>
      </c>
      <c r="AZ5068" t="s">
        <v>454</v>
      </c>
      <c r="BA5068" t="s">
        <v>454</v>
      </c>
      <c r="BB5068" t="s">
        <v>454</v>
      </c>
      <c r="BC5068" t="s">
        <v>854</v>
      </c>
      <c r="BD5068" t="s">
        <v>454</v>
      </c>
      <c r="BE5068" t="s">
        <v>686</v>
      </c>
      <c r="BF5068" t="s">
        <v>693</v>
      </c>
      <c r="BG5068" t="s">
        <v>454</v>
      </c>
      <c r="BH5068" t="s">
        <v>454</v>
      </c>
      <c r="BI5068" t="s">
        <v>454</v>
      </c>
      <c r="BJ5068" t="s">
        <v>454</v>
      </c>
      <c r="BK5068" t="s">
        <v>454</v>
      </c>
      <c r="BL5068" t="s">
        <v>454</v>
      </c>
      <c r="BM5068" t="s">
        <v>454</v>
      </c>
      <c r="BN5068" t="s">
        <v>696</v>
      </c>
      <c r="BO5068" t="s">
        <v>454</v>
      </c>
      <c r="BP5068" t="s">
        <v>698</v>
      </c>
      <c r="BQ5068" t="s">
        <v>700</v>
      </c>
      <c r="BR5068" t="s">
        <v>732</v>
      </c>
      <c r="BS5068" t="s">
        <v>700</v>
      </c>
      <c r="BT5068" t="s">
        <v>700</v>
      </c>
      <c r="BU5068" t="s">
        <v>721</v>
      </c>
      <c r="BV5068" t="s">
        <v>454</v>
      </c>
      <c r="BW5068" t="s">
        <v>454</v>
      </c>
      <c r="BX5068" t="s">
        <v>454</v>
      </c>
      <c r="BY5068" t="s">
        <v>454</v>
      </c>
      <c r="BZ5068" t="s">
        <v>454</v>
      </c>
      <c r="CA5068" t="s">
        <v>746</v>
      </c>
      <c r="CB5068" t="s">
        <v>748</v>
      </c>
      <c r="CC5068" t="s">
        <v>454</v>
      </c>
      <c r="CD5068" t="s">
        <v>454</v>
      </c>
      <c r="CE5068" t="s">
        <v>745</v>
      </c>
    </row>
    <row r="5069" spans="1:83" x14ac:dyDescent="0.25">
      <c r="A5069">
        <v>5068</v>
      </c>
      <c r="B5069" t="s">
        <v>1103</v>
      </c>
      <c r="C5069" t="s">
        <v>1103</v>
      </c>
      <c r="D5069" t="s">
        <v>440</v>
      </c>
      <c r="E5069" t="s">
        <v>1255</v>
      </c>
      <c r="F5069" t="s">
        <v>983</v>
      </c>
      <c r="G5069" t="s">
        <v>774</v>
      </c>
      <c r="H5069" t="s">
        <v>479</v>
      </c>
      <c r="I5069" t="s">
        <v>820</v>
      </c>
      <c r="J5069" t="s">
        <v>885</v>
      </c>
      <c r="K5069" t="s">
        <v>823</v>
      </c>
      <c r="L5069" t="s">
        <v>851</v>
      </c>
      <c r="M5069" t="s">
        <v>984</v>
      </c>
      <c r="N5069" t="s">
        <v>686</v>
      </c>
      <c r="O5069" t="s">
        <v>780</v>
      </c>
      <c r="P5069" t="s">
        <v>454</v>
      </c>
      <c r="Q5069" t="s">
        <v>454</v>
      </c>
      <c r="R5069" t="s">
        <v>454</v>
      </c>
      <c r="S5069" t="s">
        <v>454</v>
      </c>
      <c r="T5069" t="s">
        <v>454</v>
      </c>
      <c r="U5069" t="s">
        <v>454</v>
      </c>
      <c r="V5069" t="s">
        <v>454</v>
      </c>
      <c r="W5069" t="s">
        <v>869</v>
      </c>
      <c r="X5069" t="s">
        <v>856</v>
      </c>
      <c r="Y5069" t="s">
        <v>839</v>
      </c>
      <c r="Z5069" t="s">
        <v>864</v>
      </c>
      <c r="AA5069" t="s">
        <v>453</v>
      </c>
      <c r="AB5069" t="s">
        <v>452</v>
      </c>
      <c r="AC5069" t="s">
        <v>452</v>
      </c>
      <c r="AD5069" t="s">
        <v>686</v>
      </c>
      <c r="AE5069" t="s">
        <v>883</v>
      </c>
      <c r="AF5069" t="s">
        <v>853</v>
      </c>
      <c r="AG5069" t="s">
        <v>686</v>
      </c>
      <c r="AH5069" t="s">
        <v>686</v>
      </c>
      <c r="AI5069" t="s">
        <v>832</v>
      </c>
      <c r="AJ5069" t="s">
        <v>454</v>
      </c>
      <c r="AK5069" t="s">
        <v>454</v>
      </c>
      <c r="AL5069" t="s">
        <v>454</v>
      </c>
      <c r="AM5069" t="s">
        <v>454</v>
      </c>
      <c r="AN5069" t="s">
        <v>454</v>
      </c>
      <c r="AO5069" t="s">
        <v>454</v>
      </c>
      <c r="AP5069" t="s">
        <v>454</v>
      </c>
      <c r="AQ5069" t="s">
        <v>454</v>
      </c>
      <c r="AR5069" t="s">
        <v>454</v>
      </c>
      <c r="AS5069" t="s">
        <v>833</v>
      </c>
      <c r="AT5069" t="s">
        <v>454</v>
      </c>
      <c r="AU5069" t="s">
        <v>454</v>
      </c>
      <c r="AV5069" t="s">
        <v>454</v>
      </c>
      <c r="AW5069" t="s">
        <v>454</v>
      </c>
      <c r="AX5069" t="s">
        <v>454</v>
      </c>
      <c r="AY5069" t="s">
        <v>454</v>
      </c>
      <c r="AZ5069" t="s">
        <v>454</v>
      </c>
      <c r="BA5069" t="s">
        <v>454</v>
      </c>
      <c r="BB5069" t="s">
        <v>454</v>
      </c>
      <c r="BC5069" t="s">
        <v>454</v>
      </c>
      <c r="BD5069" t="s">
        <v>454</v>
      </c>
      <c r="BE5069" t="s">
        <v>686</v>
      </c>
      <c r="BF5069" t="s">
        <v>690</v>
      </c>
      <c r="BG5069" t="s">
        <v>454</v>
      </c>
      <c r="BH5069" t="s">
        <v>454</v>
      </c>
      <c r="BI5069" t="s">
        <v>454</v>
      </c>
      <c r="BJ5069" t="s">
        <v>454</v>
      </c>
      <c r="BK5069" t="s">
        <v>454</v>
      </c>
      <c r="BL5069" t="s">
        <v>454</v>
      </c>
      <c r="BM5069" t="s">
        <v>454</v>
      </c>
      <c r="BN5069" t="s">
        <v>696</v>
      </c>
      <c r="BO5069" t="s">
        <v>454</v>
      </c>
      <c r="BP5069" t="s">
        <v>699</v>
      </c>
      <c r="BQ5069" t="s">
        <v>700</v>
      </c>
      <c r="BR5069" t="s">
        <v>700</v>
      </c>
      <c r="BS5069" t="s">
        <v>700</v>
      </c>
      <c r="BT5069" t="s">
        <v>700</v>
      </c>
      <c r="BU5069" t="s">
        <v>700</v>
      </c>
      <c r="BV5069" t="s">
        <v>454</v>
      </c>
      <c r="BW5069" t="s">
        <v>454</v>
      </c>
      <c r="BX5069" t="s">
        <v>454</v>
      </c>
      <c r="BY5069" t="s">
        <v>454</v>
      </c>
      <c r="BZ5069" t="s">
        <v>454</v>
      </c>
      <c r="CA5069" t="s">
        <v>746</v>
      </c>
      <c r="CB5069" t="s">
        <v>454</v>
      </c>
      <c r="CC5069" t="s">
        <v>454</v>
      </c>
      <c r="CD5069" t="s">
        <v>454</v>
      </c>
      <c r="CE5069" t="s">
        <v>738</v>
      </c>
    </row>
    <row r="5070" spans="1:83" x14ac:dyDescent="0.25">
      <c r="A5070">
        <v>5069</v>
      </c>
      <c r="B5070" t="s">
        <v>137</v>
      </c>
      <c r="C5070" t="s">
        <v>137</v>
      </c>
      <c r="D5070" t="s">
        <v>426</v>
      </c>
      <c r="E5070" t="s">
        <v>430</v>
      </c>
      <c r="F5070" t="s">
        <v>983</v>
      </c>
      <c r="G5070" t="s">
        <v>759</v>
      </c>
      <c r="H5070" t="s">
        <v>479</v>
      </c>
      <c r="I5070" t="s">
        <v>821</v>
      </c>
      <c r="J5070" t="s">
        <v>868</v>
      </c>
      <c r="K5070" t="s">
        <v>823</v>
      </c>
      <c r="L5070" t="s">
        <v>831</v>
      </c>
      <c r="M5070" t="s">
        <v>984</v>
      </c>
      <c r="N5070" t="s">
        <v>867</v>
      </c>
      <c r="O5070" t="s">
        <v>454</v>
      </c>
      <c r="P5070" t="s">
        <v>454</v>
      </c>
      <c r="Q5070" t="s">
        <v>814</v>
      </c>
      <c r="R5070" t="s">
        <v>454</v>
      </c>
      <c r="S5070" t="s">
        <v>454</v>
      </c>
      <c r="T5070" t="s">
        <v>454</v>
      </c>
      <c r="U5070" t="s">
        <v>454</v>
      </c>
      <c r="V5070" t="s">
        <v>454</v>
      </c>
      <c r="W5070" t="s">
        <v>869</v>
      </c>
      <c r="X5070" t="s">
        <v>865</v>
      </c>
      <c r="Y5070" t="s">
        <v>839</v>
      </c>
      <c r="Z5070" t="s">
        <v>860</v>
      </c>
      <c r="AA5070" t="s">
        <v>862</v>
      </c>
      <c r="AB5070" t="s">
        <v>452</v>
      </c>
      <c r="AC5070" t="s">
        <v>452</v>
      </c>
      <c r="AD5070" t="s">
        <v>827</v>
      </c>
      <c r="AE5070" t="s">
        <v>863</v>
      </c>
      <c r="AF5070" t="s">
        <v>853</v>
      </c>
      <c r="AG5070" t="s">
        <v>452</v>
      </c>
      <c r="AH5070" t="s">
        <v>686</v>
      </c>
      <c r="AI5070" t="s">
        <v>832</v>
      </c>
      <c r="AJ5070" t="s">
        <v>454</v>
      </c>
      <c r="AK5070" t="s">
        <v>454</v>
      </c>
      <c r="AL5070" t="s">
        <v>454</v>
      </c>
      <c r="AM5070" t="s">
        <v>454</v>
      </c>
      <c r="AN5070" t="s">
        <v>454</v>
      </c>
      <c r="AO5070" t="s">
        <v>454</v>
      </c>
      <c r="AP5070" t="s">
        <v>454</v>
      </c>
      <c r="AQ5070" t="s">
        <v>454</v>
      </c>
      <c r="AR5070" t="s">
        <v>454</v>
      </c>
      <c r="AS5070" t="s">
        <v>833</v>
      </c>
      <c r="AT5070" t="s">
        <v>454</v>
      </c>
      <c r="AU5070" t="s">
        <v>454</v>
      </c>
      <c r="AV5070" t="s">
        <v>454</v>
      </c>
      <c r="AW5070" t="s">
        <v>454</v>
      </c>
      <c r="AX5070" t="s">
        <v>454</v>
      </c>
      <c r="AY5070" t="s">
        <v>454</v>
      </c>
      <c r="AZ5070" t="s">
        <v>454</v>
      </c>
      <c r="BA5070" t="s">
        <v>454</v>
      </c>
      <c r="BB5070" t="s">
        <v>454</v>
      </c>
      <c r="BC5070" t="s">
        <v>454</v>
      </c>
      <c r="BD5070" t="s">
        <v>454</v>
      </c>
      <c r="BE5070" t="s">
        <v>452</v>
      </c>
      <c r="BF5070" t="s">
        <v>693</v>
      </c>
      <c r="BG5070" t="s">
        <v>687</v>
      </c>
      <c r="BH5070" t="s">
        <v>454</v>
      </c>
      <c r="BI5070" t="s">
        <v>454</v>
      </c>
      <c r="BJ5070" t="s">
        <v>454</v>
      </c>
      <c r="BK5070" t="s">
        <v>454</v>
      </c>
      <c r="BL5070" t="s">
        <v>454</v>
      </c>
      <c r="BM5070" t="s">
        <v>454</v>
      </c>
      <c r="BN5070" t="s">
        <v>454</v>
      </c>
      <c r="BO5070" t="s">
        <v>454</v>
      </c>
      <c r="BP5070" t="s">
        <v>698</v>
      </c>
      <c r="BQ5070" t="s">
        <v>849</v>
      </c>
      <c r="BR5070" t="s">
        <v>732</v>
      </c>
      <c r="BS5070" t="s">
        <v>706</v>
      </c>
      <c r="BT5070" t="s">
        <v>712</v>
      </c>
      <c r="BU5070" t="s">
        <v>729</v>
      </c>
      <c r="BV5070" t="s">
        <v>454</v>
      </c>
      <c r="BW5070" t="s">
        <v>739</v>
      </c>
      <c r="BX5070" t="s">
        <v>454</v>
      </c>
      <c r="BY5070" t="s">
        <v>454</v>
      </c>
      <c r="BZ5070" t="s">
        <v>454</v>
      </c>
      <c r="CA5070" t="s">
        <v>746</v>
      </c>
      <c r="CB5070" t="s">
        <v>748</v>
      </c>
      <c r="CC5070" t="s">
        <v>750</v>
      </c>
      <c r="CD5070" t="s">
        <v>454</v>
      </c>
      <c r="CE5070" t="s">
        <v>749</v>
      </c>
    </row>
    <row r="5071" spans="1:83" x14ac:dyDescent="0.25">
      <c r="A5071">
        <v>5070</v>
      </c>
      <c r="B5071" t="s">
        <v>249</v>
      </c>
      <c r="C5071" t="s">
        <v>249</v>
      </c>
      <c r="D5071" t="s">
        <v>427</v>
      </c>
      <c r="E5071" t="s">
        <v>1258</v>
      </c>
      <c r="F5071" t="s">
        <v>986</v>
      </c>
      <c r="G5071" t="s">
        <v>657</v>
      </c>
      <c r="H5071" t="s">
        <v>479</v>
      </c>
      <c r="I5071" t="s">
        <v>821</v>
      </c>
      <c r="J5071" t="s">
        <v>825</v>
      </c>
      <c r="K5071" t="s">
        <v>840</v>
      </c>
      <c r="L5071" t="s">
        <v>824</v>
      </c>
      <c r="M5071" t="s">
        <v>984</v>
      </c>
      <c r="N5071" t="s">
        <v>841</v>
      </c>
      <c r="O5071" t="s">
        <v>454</v>
      </c>
      <c r="P5071" t="s">
        <v>813</v>
      </c>
      <c r="Q5071" t="s">
        <v>454</v>
      </c>
      <c r="R5071" t="s">
        <v>454</v>
      </c>
      <c r="S5071" t="s">
        <v>454</v>
      </c>
      <c r="T5071" t="s">
        <v>454</v>
      </c>
      <c r="U5071" t="s">
        <v>454</v>
      </c>
      <c r="V5071" t="s">
        <v>454</v>
      </c>
      <c r="W5071" t="s">
        <v>826</v>
      </c>
      <c r="X5071" t="s">
        <v>856</v>
      </c>
      <c r="Y5071" t="s">
        <v>839</v>
      </c>
      <c r="Z5071" t="s">
        <v>864</v>
      </c>
      <c r="AA5071" t="s">
        <v>862</v>
      </c>
      <c r="AB5071" t="s">
        <v>452</v>
      </c>
      <c r="AC5071" t="s">
        <v>452</v>
      </c>
      <c r="AD5071" t="s">
        <v>452</v>
      </c>
      <c r="AE5071" t="s">
        <v>846</v>
      </c>
      <c r="AF5071" t="s">
        <v>838</v>
      </c>
      <c r="AG5071" t="s">
        <v>452</v>
      </c>
      <c r="AH5071" t="s">
        <v>686</v>
      </c>
      <c r="AI5071" t="s">
        <v>832</v>
      </c>
      <c r="AJ5071" t="s">
        <v>454</v>
      </c>
      <c r="AK5071" t="s">
        <v>454</v>
      </c>
      <c r="AL5071" t="s">
        <v>454</v>
      </c>
      <c r="AM5071" t="s">
        <v>454</v>
      </c>
      <c r="AN5071" t="s">
        <v>454</v>
      </c>
      <c r="AO5071" t="s">
        <v>454</v>
      </c>
      <c r="AP5071" t="s">
        <v>454</v>
      </c>
      <c r="AQ5071" t="s">
        <v>454</v>
      </c>
      <c r="AR5071" t="s">
        <v>454</v>
      </c>
      <c r="AS5071" t="s">
        <v>454</v>
      </c>
      <c r="AT5071" t="s">
        <v>454</v>
      </c>
      <c r="AU5071" t="s">
        <v>454</v>
      </c>
      <c r="AV5071" t="s">
        <v>454</v>
      </c>
      <c r="AW5071" t="s">
        <v>454</v>
      </c>
      <c r="AX5071" t="s">
        <v>454</v>
      </c>
      <c r="AY5071" t="s">
        <v>454</v>
      </c>
      <c r="AZ5071" t="s">
        <v>454</v>
      </c>
      <c r="BA5071" t="s">
        <v>454</v>
      </c>
      <c r="BB5071" t="s">
        <v>866</v>
      </c>
      <c r="BC5071" t="s">
        <v>854</v>
      </c>
      <c r="BD5071" t="s">
        <v>454</v>
      </c>
      <c r="BE5071" t="s">
        <v>452</v>
      </c>
      <c r="BF5071" t="s">
        <v>693</v>
      </c>
      <c r="BG5071" t="s">
        <v>454</v>
      </c>
      <c r="BH5071" t="s">
        <v>454</v>
      </c>
      <c r="BI5071" t="s">
        <v>454</v>
      </c>
      <c r="BJ5071" t="s">
        <v>454</v>
      </c>
      <c r="BK5071" t="s">
        <v>454</v>
      </c>
      <c r="BL5071" t="s">
        <v>454</v>
      </c>
      <c r="BM5071" t="s">
        <v>695</v>
      </c>
      <c r="BN5071" t="s">
        <v>454</v>
      </c>
      <c r="BO5071" t="s">
        <v>454</v>
      </c>
      <c r="BP5071" t="s">
        <v>699</v>
      </c>
      <c r="BQ5071" t="s">
        <v>710</v>
      </c>
      <c r="BR5071" t="s">
        <v>717</v>
      </c>
      <c r="BS5071" t="s">
        <v>708</v>
      </c>
      <c r="BT5071" t="s">
        <v>713</v>
      </c>
      <c r="BU5071" t="s">
        <v>723</v>
      </c>
      <c r="BV5071" t="s">
        <v>454</v>
      </c>
      <c r="BW5071" t="s">
        <v>454</v>
      </c>
      <c r="BX5071" t="s">
        <v>454</v>
      </c>
      <c r="BY5071" t="s">
        <v>454</v>
      </c>
      <c r="BZ5071" t="s">
        <v>744</v>
      </c>
      <c r="CA5071" t="s">
        <v>746</v>
      </c>
      <c r="CB5071" t="s">
        <v>454</v>
      </c>
      <c r="CC5071" t="s">
        <v>454</v>
      </c>
      <c r="CD5071" t="s">
        <v>454</v>
      </c>
      <c r="CE5071" t="s">
        <v>745</v>
      </c>
    </row>
    <row r="5072" spans="1:83" x14ac:dyDescent="0.25">
      <c r="A5072">
        <v>5071</v>
      </c>
      <c r="B5072" t="s">
        <v>244</v>
      </c>
      <c r="C5072" t="s">
        <v>244</v>
      </c>
      <c r="D5072" t="s">
        <v>426</v>
      </c>
      <c r="E5072" t="s">
        <v>430</v>
      </c>
      <c r="F5072" t="s">
        <v>983</v>
      </c>
      <c r="G5072" t="s">
        <v>757</v>
      </c>
      <c r="H5072" t="s">
        <v>479</v>
      </c>
      <c r="I5072" t="s">
        <v>821</v>
      </c>
      <c r="J5072" t="s">
        <v>852</v>
      </c>
      <c r="K5072" t="s">
        <v>823</v>
      </c>
      <c r="L5072" t="s">
        <v>834</v>
      </c>
      <c r="M5072" t="s">
        <v>984</v>
      </c>
      <c r="N5072" t="s">
        <v>835</v>
      </c>
      <c r="O5072" t="s">
        <v>454</v>
      </c>
      <c r="P5072" t="s">
        <v>813</v>
      </c>
      <c r="Q5072" t="s">
        <v>814</v>
      </c>
      <c r="R5072" t="s">
        <v>454</v>
      </c>
      <c r="S5072" t="s">
        <v>454</v>
      </c>
      <c r="T5072" t="s">
        <v>454</v>
      </c>
      <c r="U5072" t="s">
        <v>454</v>
      </c>
      <c r="V5072" t="s">
        <v>454</v>
      </c>
      <c r="W5072" t="s">
        <v>882</v>
      </c>
      <c r="X5072" t="s">
        <v>856</v>
      </c>
      <c r="Y5072" t="s">
        <v>839</v>
      </c>
      <c r="Z5072" t="s">
        <v>864</v>
      </c>
      <c r="AA5072" t="s">
        <v>862</v>
      </c>
      <c r="AB5072" t="s">
        <v>452</v>
      </c>
      <c r="AC5072" t="s">
        <v>686</v>
      </c>
      <c r="AD5072" t="s">
        <v>452</v>
      </c>
      <c r="AE5072" t="s">
        <v>863</v>
      </c>
      <c r="AF5072" t="s">
        <v>853</v>
      </c>
      <c r="AG5072" t="s">
        <v>686</v>
      </c>
      <c r="AH5072" t="s">
        <v>686</v>
      </c>
      <c r="AI5072" t="s">
        <v>832</v>
      </c>
      <c r="AJ5072" t="s">
        <v>454</v>
      </c>
      <c r="AK5072" t="s">
        <v>454</v>
      </c>
      <c r="AL5072" t="s">
        <v>454</v>
      </c>
      <c r="AM5072" t="s">
        <v>454</v>
      </c>
      <c r="AN5072" t="s">
        <v>454</v>
      </c>
      <c r="AO5072" t="s">
        <v>454</v>
      </c>
      <c r="AP5072" t="s">
        <v>454</v>
      </c>
      <c r="AQ5072" t="s">
        <v>454</v>
      </c>
      <c r="AR5072" t="s">
        <v>454</v>
      </c>
      <c r="AS5072" t="s">
        <v>454</v>
      </c>
      <c r="AT5072" t="s">
        <v>454</v>
      </c>
      <c r="AU5072" t="s">
        <v>454</v>
      </c>
      <c r="AV5072" t="s">
        <v>454</v>
      </c>
      <c r="AW5072" t="s">
        <v>454</v>
      </c>
      <c r="AX5072" t="s">
        <v>870</v>
      </c>
      <c r="AY5072" t="s">
        <v>454</v>
      </c>
      <c r="AZ5072" t="s">
        <v>454</v>
      </c>
      <c r="BA5072" t="s">
        <v>454</v>
      </c>
      <c r="BB5072" t="s">
        <v>454</v>
      </c>
      <c r="BC5072" t="s">
        <v>454</v>
      </c>
      <c r="BD5072" t="s">
        <v>454</v>
      </c>
      <c r="BE5072" t="s">
        <v>452</v>
      </c>
      <c r="BF5072" t="s">
        <v>693</v>
      </c>
      <c r="BG5072" t="s">
        <v>687</v>
      </c>
      <c r="BH5072" t="s">
        <v>454</v>
      </c>
      <c r="BI5072" t="s">
        <v>454</v>
      </c>
      <c r="BJ5072" t="s">
        <v>454</v>
      </c>
      <c r="BK5072" t="s">
        <v>454</v>
      </c>
      <c r="BL5072" t="s">
        <v>454</v>
      </c>
      <c r="BM5072" t="s">
        <v>454</v>
      </c>
      <c r="BN5072" t="s">
        <v>454</v>
      </c>
      <c r="BO5072" t="s">
        <v>454</v>
      </c>
      <c r="BP5072" t="s">
        <v>698</v>
      </c>
      <c r="BQ5072" t="s">
        <v>849</v>
      </c>
      <c r="BR5072" t="s">
        <v>726</v>
      </c>
      <c r="BS5072" t="s">
        <v>706</v>
      </c>
      <c r="BT5072" t="s">
        <v>712</v>
      </c>
      <c r="BU5072" t="s">
        <v>727</v>
      </c>
      <c r="BV5072" t="s">
        <v>454</v>
      </c>
      <c r="BW5072" t="s">
        <v>454</v>
      </c>
      <c r="BX5072" t="s">
        <v>454</v>
      </c>
      <c r="BY5072" t="s">
        <v>454</v>
      </c>
      <c r="BZ5072" t="s">
        <v>454</v>
      </c>
      <c r="CA5072" t="s">
        <v>746</v>
      </c>
      <c r="CB5072" t="s">
        <v>454</v>
      </c>
      <c r="CC5072" t="s">
        <v>454</v>
      </c>
      <c r="CD5072" t="s">
        <v>454</v>
      </c>
      <c r="CE5072" t="s">
        <v>749</v>
      </c>
    </row>
    <row r="5073" spans="1:83" x14ac:dyDescent="0.25">
      <c r="A5073">
        <v>5072</v>
      </c>
      <c r="B5073" t="s">
        <v>563</v>
      </c>
      <c r="C5073" t="s">
        <v>158</v>
      </c>
      <c r="D5073" t="s">
        <v>433</v>
      </c>
      <c r="E5073" t="s">
        <v>430</v>
      </c>
      <c r="F5073" t="s">
        <v>983</v>
      </c>
      <c r="G5073" t="s">
        <v>757</v>
      </c>
      <c r="H5073" t="s">
        <v>479</v>
      </c>
      <c r="I5073" t="s">
        <v>820</v>
      </c>
      <c r="J5073" t="s">
        <v>825</v>
      </c>
      <c r="K5073" t="s">
        <v>823</v>
      </c>
      <c r="L5073" t="s">
        <v>851</v>
      </c>
      <c r="M5073" t="s">
        <v>984</v>
      </c>
      <c r="N5073" t="s">
        <v>686</v>
      </c>
      <c r="O5073" t="s">
        <v>780</v>
      </c>
      <c r="P5073" t="s">
        <v>813</v>
      </c>
      <c r="Q5073" t="s">
        <v>454</v>
      </c>
      <c r="R5073" t="s">
        <v>454</v>
      </c>
      <c r="S5073" t="s">
        <v>454</v>
      </c>
      <c r="T5073" t="s">
        <v>454</v>
      </c>
      <c r="U5073" t="s">
        <v>454</v>
      </c>
      <c r="V5073" t="s">
        <v>454</v>
      </c>
      <c r="W5073" t="s">
        <v>882</v>
      </c>
      <c r="X5073" t="s">
        <v>856</v>
      </c>
      <c r="Y5073" t="s">
        <v>839</v>
      </c>
      <c r="Z5073" t="s">
        <v>860</v>
      </c>
      <c r="AA5073" t="s">
        <v>862</v>
      </c>
      <c r="AB5073" t="s">
        <v>452</v>
      </c>
      <c r="AC5073" t="s">
        <v>452</v>
      </c>
      <c r="AD5073" t="s">
        <v>686</v>
      </c>
      <c r="AE5073" t="s">
        <v>842</v>
      </c>
      <c r="AF5073" t="s">
        <v>853</v>
      </c>
      <c r="AG5073" t="s">
        <v>686</v>
      </c>
      <c r="AH5073" t="s">
        <v>686</v>
      </c>
      <c r="AI5073" t="s">
        <v>832</v>
      </c>
      <c r="AJ5073" t="s">
        <v>454</v>
      </c>
      <c r="AK5073" t="s">
        <v>454</v>
      </c>
      <c r="AL5073" t="s">
        <v>454</v>
      </c>
      <c r="AM5073" t="s">
        <v>454</v>
      </c>
      <c r="AN5073" t="s">
        <v>454</v>
      </c>
      <c r="AO5073" t="s">
        <v>454</v>
      </c>
      <c r="AP5073" t="s">
        <v>454</v>
      </c>
      <c r="AQ5073" t="s">
        <v>454</v>
      </c>
      <c r="AR5073" t="s">
        <v>454</v>
      </c>
      <c r="AS5073" t="s">
        <v>833</v>
      </c>
      <c r="AT5073" t="s">
        <v>454</v>
      </c>
      <c r="AU5073" t="s">
        <v>454</v>
      </c>
      <c r="AV5073" t="s">
        <v>454</v>
      </c>
      <c r="AW5073" t="s">
        <v>454</v>
      </c>
      <c r="AX5073" t="s">
        <v>454</v>
      </c>
      <c r="AY5073" t="s">
        <v>454</v>
      </c>
      <c r="AZ5073" t="s">
        <v>454</v>
      </c>
      <c r="BA5073" t="s">
        <v>454</v>
      </c>
      <c r="BB5073" t="s">
        <v>454</v>
      </c>
      <c r="BC5073" t="s">
        <v>454</v>
      </c>
      <c r="BD5073" t="s">
        <v>454</v>
      </c>
      <c r="BE5073" t="s">
        <v>452</v>
      </c>
      <c r="BF5073" t="s">
        <v>456</v>
      </c>
      <c r="BG5073" t="s">
        <v>687</v>
      </c>
      <c r="BH5073" t="s">
        <v>454</v>
      </c>
      <c r="BI5073" t="s">
        <v>454</v>
      </c>
      <c r="BJ5073" t="s">
        <v>454</v>
      </c>
      <c r="BK5073" t="s">
        <v>454</v>
      </c>
      <c r="BL5073" t="s">
        <v>454</v>
      </c>
      <c r="BM5073" t="s">
        <v>454</v>
      </c>
      <c r="BN5073" t="s">
        <v>454</v>
      </c>
      <c r="BO5073" t="s">
        <v>454</v>
      </c>
      <c r="BP5073" t="s">
        <v>701</v>
      </c>
      <c r="BQ5073" t="s">
        <v>711</v>
      </c>
      <c r="BR5073" t="s">
        <v>722</v>
      </c>
      <c r="BS5073" t="s">
        <v>708</v>
      </c>
      <c r="BT5073" t="s">
        <v>712</v>
      </c>
      <c r="BU5073" t="s">
        <v>723</v>
      </c>
      <c r="BV5073" t="s">
        <v>454</v>
      </c>
      <c r="BW5073" t="s">
        <v>454</v>
      </c>
      <c r="BX5073" t="s">
        <v>454</v>
      </c>
      <c r="BY5073" t="s">
        <v>454</v>
      </c>
      <c r="BZ5073" t="s">
        <v>744</v>
      </c>
      <c r="CA5073" t="s">
        <v>746</v>
      </c>
      <c r="CB5073" t="s">
        <v>748</v>
      </c>
      <c r="CC5073" t="s">
        <v>454</v>
      </c>
      <c r="CD5073" t="s">
        <v>454</v>
      </c>
      <c r="CE5073" t="s">
        <v>749</v>
      </c>
    </row>
    <row r="5074" spans="1:83" x14ac:dyDescent="0.25">
      <c r="A5074">
        <v>5073</v>
      </c>
      <c r="B5074" t="s">
        <v>571</v>
      </c>
      <c r="C5074" t="s">
        <v>299</v>
      </c>
      <c r="D5074" t="s">
        <v>435</v>
      </c>
      <c r="E5074" t="s">
        <v>430</v>
      </c>
      <c r="F5074" t="s">
        <v>989</v>
      </c>
      <c r="G5074" t="s">
        <v>659</v>
      </c>
      <c r="H5074" t="s">
        <v>479</v>
      </c>
      <c r="I5074" t="s">
        <v>821</v>
      </c>
      <c r="J5074" t="s">
        <v>836</v>
      </c>
      <c r="K5074" t="s">
        <v>879</v>
      </c>
      <c r="L5074" t="s">
        <v>855</v>
      </c>
      <c r="M5074" t="s">
        <v>1002</v>
      </c>
      <c r="N5074" t="s">
        <v>686</v>
      </c>
      <c r="O5074" t="s">
        <v>454</v>
      </c>
      <c r="P5074" t="s">
        <v>813</v>
      </c>
      <c r="Q5074" t="s">
        <v>454</v>
      </c>
      <c r="R5074" t="s">
        <v>454</v>
      </c>
      <c r="S5074" t="s">
        <v>454</v>
      </c>
      <c r="T5074" t="s">
        <v>454</v>
      </c>
      <c r="U5074" t="s">
        <v>454</v>
      </c>
      <c r="V5074" t="s">
        <v>454</v>
      </c>
      <c r="W5074" t="s">
        <v>826</v>
      </c>
      <c r="X5074" t="s">
        <v>830</v>
      </c>
      <c r="Y5074" t="s">
        <v>839</v>
      </c>
      <c r="Z5074" t="s">
        <v>864</v>
      </c>
      <c r="AA5074" t="s">
        <v>862</v>
      </c>
      <c r="AB5074" t="s">
        <v>452</v>
      </c>
      <c r="AC5074" t="s">
        <v>452</v>
      </c>
      <c r="AD5074" t="s">
        <v>686</v>
      </c>
      <c r="AE5074" t="s">
        <v>828</v>
      </c>
      <c r="AF5074" t="s">
        <v>853</v>
      </c>
      <c r="AG5074" t="s">
        <v>686</v>
      </c>
      <c r="AH5074" t="s">
        <v>686</v>
      </c>
      <c r="AI5074" t="s">
        <v>832</v>
      </c>
      <c r="AJ5074" t="s">
        <v>454</v>
      </c>
      <c r="AK5074" t="s">
        <v>454</v>
      </c>
      <c r="AL5074" t="s">
        <v>454</v>
      </c>
      <c r="AM5074" t="s">
        <v>454</v>
      </c>
      <c r="AN5074" t="s">
        <v>454</v>
      </c>
      <c r="AO5074" t="s">
        <v>454</v>
      </c>
      <c r="AP5074" t="s">
        <v>454</v>
      </c>
      <c r="AQ5074" t="s">
        <v>454</v>
      </c>
      <c r="AR5074" t="s">
        <v>454</v>
      </c>
      <c r="AS5074" t="s">
        <v>454</v>
      </c>
      <c r="AT5074" t="s">
        <v>454</v>
      </c>
      <c r="AU5074" t="s">
        <v>847</v>
      </c>
      <c r="AV5074" t="s">
        <v>454</v>
      </c>
      <c r="AW5074" t="s">
        <v>454</v>
      </c>
      <c r="AX5074" t="s">
        <v>454</v>
      </c>
      <c r="AY5074" t="s">
        <v>454</v>
      </c>
      <c r="AZ5074" t="s">
        <v>454</v>
      </c>
      <c r="BA5074" t="s">
        <v>454</v>
      </c>
      <c r="BB5074" t="s">
        <v>866</v>
      </c>
      <c r="BC5074" t="s">
        <v>454</v>
      </c>
      <c r="BD5074" t="s">
        <v>454</v>
      </c>
      <c r="BE5074" t="s">
        <v>686</v>
      </c>
      <c r="BF5074" t="s">
        <v>456</v>
      </c>
      <c r="BG5074" t="s">
        <v>454</v>
      </c>
      <c r="BH5074" t="s">
        <v>454</v>
      </c>
      <c r="BI5074" t="s">
        <v>454</v>
      </c>
      <c r="BJ5074" t="s">
        <v>454</v>
      </c>
      <c r="BK5074" t="s">
        <v>454</v>
      </c>
      <c r="BL5074" t="s">
        <v>454</v>
      </c>
      <c r="BM5074" t="s">
        <v>454</v>
      </c>
      <c r="BN5074" t="s">
        <v>696</v>
      </c>
      <c r="BO5074" t="s">
        <v>454</v>
      </c>
      <c r="BP5074" t="s">
        <v>701</v>
      </c>
      <c r="BQ5074" t="s">
        <v>700</v>
      </c>
      <c r="BR5074" t="s">
        <v>700</v>
      </c>
      <c r="BS5074" t="s">
        <v>700</v>
      </c>
      <c r="BT5074" t="s">
        <v>700</v>
      </c>
      <c r="BU5074" t="s">
        <v>700</v>
      </c>
      <c r="BV5074" t="s">
        <v>454</v>
      </c>
      <c r="BW5074" t="s">
        <v>454</v>
      </c>
      <c r="BX5074" t="s">
        <v>454</v>
      </c>
      <c r="BY5074" t="s">
        <v>454</v>
      </c>
      <c r="BZ5074" t="s">
        <v>454</v>
      </c>
      <c r="CA5074" t="s">
        <v>746</v>
      </c>
      <c r="CB5074" t="s">
        <v>454</v>
      </c>
      <c r="CC5074" t="s">
        <v>454</v>
      </c>
      <c r="CD5074" t="s">
        <v>454</v>
      </c>
      <c r="CE5074" t="s">
        <v>743</v>
      </c>
    </row>
    <row r="5075" spans="1:83" x14ac:dyDescent="0.25">
      <c r="A5075">
        <v>5074</v>
      </c>
      <c r="B5075" t="s">
        <v>1011</v>
      </c>
      <c r="C5075" t="s">
        <v>1011</v>
      </c>
      <c r="D5075" t="s">
        <v>429</v>
      </c>
      <c r="E5075" t="s">
        <v>1258</v>
      </c>
      <c r="F5075" t="s">
        <v>983</v>
      </c>
      <c r="G5075" t="s">
        <v>774</v>
      </c>
      <c r="H5075" t="s">
        <v>479</v>
      </c>
      <c r="I5075" t="s">
        <v>820</v>
      </c>
      <c r="J5075" t="s">
        <v>825</v>
      </c>
      <c r="K5075" t="s">
        <v>823</v>
      </c>
      <c r="L5075" t="s">
        <v>831</v>
      </c>
      <c r="M5075" t="s">
        <v>1002</v>
      </c>
      <c r="N5075" t="s">
        <v>686</v>
      </c>
      <c r="O5075" t="s">
        <v>780</v>
      </c>
      <c r="P5075" t="s">
        <v>454</v>
      </c>
      <c r="Q5075" t="s">
        <v>454</v>
      </c>
      <c r="R5075" t="s">
        <v>454</v>
      </c>
      <c r="S5075" t="s">
        <v>454</v>
      </c>
      <c r="T5075" t="s">
        <v>454</v>
      </c>
      <c r="U5075" t="s">
        <v>454</v>
      </c>
      <c r="V5075" t="s">
        <v>454</v>
      </c>
      <c r="W5075" t="s">
        <v>869</v>
      </c>
      <c r="X5075" t="s">
        <v>865</v>
      </c>
      <c r="Y5075" t="s">
        <v>839</v>
      </c>
      <c r="Z5075" t="s">
        <v>864</v>
      </c>
      <c r="AA5075" t="s">
        <v>862</v>
      </c>
      <c r="AB5075" t="s">
        <v>452</v>
      </c>
      <c r="AC5075" t="s">
        <v>452</v>
      </c>
      <c r="AD5075" t="s">
        <v>686</v>
      </c>
      <c r="AE5075" t="s">
        <v>863</v>
      </c>
      <c r="AF5075" t="s">
        <v>853</v>
      </c>
      <c r="AG5075" t="s">
        <v>452</v>
      </c>
      <c r="AH5075" t="s">
        <v>686</v>
      </c>
      <c r="AI5075" t="s">
        <v>832</v>
      </c>
      <c r="AJ5075" t="s">
        <v>454</v>
      </c>
      <c r="AK5075" t="s">
        <v>454</v>
      </c>
      <c r="AL5075" t="s">
        <v>454</v>
      </c>
      <c r="AM5075" t="s">
        <v>454</v>
      </c>
      <c r="AN5075" t="s">
        <v>454</v>
      </c>
      <c r="AO5075" t="s">
        <v>454</v>
      </c>
      <c r="AP5075" t="s">
        <v>454</v>
      </c>
      <c r="AQ5075" t="s">
        <v>454</v>
      </c>
      <c r="AR5075" t="s">
        <v>454</v>
      </c>
      <c r="AS5075" t="s">
        <v>454</v>
      </c>
      <c r="AT5075" t="s">
        <v>454</v>
      </c>
      <c r="AU5075" t="s">
        <v>454</v>
      </c>
      <c r="AV5075" t="s">
        <v>454</v>
      </c>
      <c r="AW5075" t="s">
        <v>454</v>
      </c>
      <c r="AX5075" t="s">
        <v>454</v>
      </c>
      <c r="AY5075" t="s">
        <v>454</v>
      </c>
      <c r="AZ5075" t="s">
        <v>454</v>
      </c>
      <c r="BA5075" t="s">
        <v>872</v>
      </c>
      <c r="BB5075" t="s">
        <v>454</v>
      </c>
      <c r="BC5075" t="s">
        <v>454</v>
      </c>
      <c r="BD5075" t="s">
        <v>454</v>
      </c>
      <c r="BE5075" t="s">
        <v>452</v>
      </c>
      <c r="BF5075" t="s">
        <v>692</v>
      </c>
      <c r="BG5075" t="s">
        <v>454</v>
      </c>
      <c r="BH5075" t="s">
        <v>454</v>
      </c>
      <c r="BI5075" t="s">
        <v>454</v>
      </c>
      <c r="BJ5075" t="s">
        <v>454</v>
      </c>
      <c r="BK5075" t="s">
        <v>454</v>
      </c>
      <c r="BL5075" t="s">
        <v>454</v>
      </c>
      <c r="BM5075" t="s">
        <v>454</v>
      </c>
      <c r="BN5075" t="s">
        <v>696</v>
      </c>
      <c r="BO5075" t="s">
        <v>454</v>
      </c>
      <c r="BP5075" t="s">
        <v>698</v>
      </c>
      <c r="BQ5075" t="s">
        <v>711</v>
      </c>
      <c r="BR5075" t="s">
        <v>732</v>
      </c>
      <c r="BS5075" t="s">
        <v>707</v>
      </c>
      <c r="BT5075" t="s">
        <v>712</v>
      </c>
      <c r="BU5075" t="s">
        <v>721</v>
      </c>
      <c r="BV5075" t="s">
        <v>454</v>
      </c>
      <c r="BW5075" t="s">
        <v>454</v>
      </c>
      <c r="BX5075" t="s">
        <v>454</v>
      </c>
      <c r="BY5075" t="s">
        <v>454</v>
      </c>
      <c r="BZ5075" t="s">
        <v>744</v>
      </c>
      <c r="CA5075" t="s">
        <v>746</v>
      </c>
      <c r="CB5075" t="s">
        <v>748</v>
      </c>
      <c r="CC5075" t="s">
        <v>750</v>
      </c>
      <c r="CD5075" t="s">
        <v>454</v>
      </c>
      <c r="CE5075" t="s">
        <v>740</v>
      </c>
    </row>
    <row r="5076" spans="1:83" x14ac:dyDescent="0.25">
      <c r="A5076">
        <v>5075</v>
      </c>
      <c r="B5076" t="s">
        <v>121</v>
      </c>
      <c r="C5076" t="s">
        <v>121</v>
      </c>
      <c r="D5076" t="s">
        <v>425</v>
      </c>
      <c r="E5076" t="s">
        <v>1258</v>
      </c>
      <c r="F5076" t="s">
        <v>983</v>
      </c>
      <c r="G5076" t="s">
        <v>757</v>
      </c>
      <c r="H5076" t="s">
        <v>479</v>
      </c>
      <c r="I5076" t="s">
        <v>821</v>
      </c>
      <c r="J5076" t="s">
        <v>825</v>
      </c>
      <c r="K5076" t="s">
        <v>823</v>
      </c>
      <c r="L5076" t="s">
        <v>834</v>
      </c>
      <c r="M5076" t="s">
        <v>992</v>
      </c>
      <c r="N5076" t="s">
        <v>686</v>
      </c>
      <c r="O5076" t="s">
        <v>780</v>
      </c>
      <c r="P5076" t="s">
        <v>454</v>
      </c>
      <c r="Q5076" t="s">
        <v>454</v>
      </c>
      <c r="R5076" t="s">
        <v>454</v>
      </c>
      <c r="S5076" t="s">
        <v>454</v>
      </c>
      <c r="T5076" t="s">
        <v>454</v>
      </c>
      <c r="U5076" t="s">
        <v>454</v>
      </c>
      <c r="V5076" t="s">
        <v>454</v>
      </c>
      <c r="W5076" t="s">
        <v>869</v>
      </c>
      <c r="X5076" t="s">
        <v>830</v>
      </c>
      <c r="Y5076" t="s">
        <v>839</v>
      </c>
      <c r="Z5076" t="s">
        <v>864</v>
      </c>
      <c r="AA5076" t="s">
        <v>862</v>
      </c>
      <c r="AB5076" t="s">
        <v>452</v>
      </c>
      <c r="AC5076" t="s">
        <v>452</v>
      </c>
      <c r="AD5076" t="s">
        <v>452</v>
      </c>
      <c r="AE5076" t="s">
        <v>888</v>
      </c>
      <c r="AF5076" t="s">
        <v>853</v>
      </c>
      <c r="AG5076" t="s">
        <v>686</v>
      </c>
      <c r="AH5076" t="s">
        <v>686</v>
      </c>
      <c r="AI5076" t="s">
        <v>832</v>
      </c>
      <c r="AJ5076" t="s">
        <v>454</v>
      </c>
      <c r="AK5076" t="s">
        <v>454</v>
      </c>
      <c r="AL5076" t="s">
        <v>454</v>
      </c>
      <c r="AM5076" t="s">
        <v>454</v>
      </c>
      <c r="AN5076" t="s">
        <v>454</v>
      </c>
      <c r="AO5076" t="s">
        <v>454</v>
      </c>
      <c r="AP5076" t="s">
        <v>454</v>
      </c>
      <c r="AQ5076" t="s">
        <v>454</v>
      </c>
      <c r="AR5076" t="s">
        <v>454</v>
      </c>
      <c r="AS5076" t="s">
        <v>833</v>
      </c>
      <c r="AT5076" t="s">
        <v>454</v>
      </c>
      <c r="AU5076" t="s">
        <v>454</v>
      </c>
      <c r="AV5076" t="s">
        <v>454</v>
      </c>
      <c r="AW5076" t="s">
        <v>454</v>
      </c>
      <c r="AX5076" t="s">
        <v>454</v>
      </c>
      <c r="AY5076" t="s">
        <v>454</v>
      </c>
      <c r="AZ5076" t="s">
        <v>454</v>
      </c>
      <c r="BA5076" t="s">
        <v>454</v>
      </c>
      <c r="BB5076" t="s">
        <v>454</v>
      </c>
      <c r="BC5076" t="s">
        <v>454</v>
      </c>
      <c r="BD5076" t="s">
        <v>454</v>
      </c>
      <c r="BE5076" t="s">
        <v>452</v>
      </c>
      <c r="BF5076" t="s">
        <v>693</v>
      </c>
      <c r="BG5076" t="s">
        <v>454</v>
      </c>
      <c r="BH5076" t="s">
        <v>454</v>
      </c>
      <c r="BI5076" t="s">
        <v>454</v>
      </c>
      <c r="BJ5076" t="s">
        <v>454</v>
      </c>
      <c r="BK5076" t="s">
        <v>454</v>
      </c>
      <c r="BL5076" t="s">
        <v>454</v>
      </c>
      <c r="BM5076" t="s">
        <v>454</v>
      </c>
      <c r="BN5076" t="s">
        <v>454</v>
      </c>
      <c r="BO5076" t="s">
        <v>985</v>
      </c>
      <c r="BP5076" t="s">
        <v>701</v>
      </c>
      <c r="BQ5076" t="s">
        <v>711</v>
      </c>
      <c r="BR5076" t="s">
        <v>730</v>
      </c>
      <c r="BS5076" t="s">
        <v>708</v>
      </c>
      <c r="BT5076" t="s">
        <v>713</v>
      </c>
      <c r="BU5076" t="s">
        <v>729</v>
      </c>
      <c r="BV5076" t="s">
        <v>454</v>
      </c>
      <c r="BW5076" t="s">
        <v>454</v>
      </c>
      <c r="BX5076" t="s">
        <v>857</v>
      </c>
      <c r="BY5076" t="s">
        <v>454</v>
      </c>
      <c r="BZ5076" t="s">
        <v>454</v>
      </c>
      <c r="CA5076" t="s">
        <v>454</v>
      </c>
      <c r="CB5076" t="s">
        <v>454</v>
      </c>
      <c r="CC5076" t="s">
        <v>454</v>
      </c>
      <c r="CD5076" t="s">
        <v>454</v>
      </c>
      <c r="CE5076" t="s">
        <v>747</v>
      </c>
    </row>
    <row r="5077" spans="1:83" x14ac:dyDescent="0.25">
      <c r="A5077">
        <v>5076</v>
      </c>
      <c r="B5077" t="s">
        <v>1085</v>
      </c>
      <c r="C5077" t="s">
        <v>1085</v>
      </c>
      <c r="D5077" t="s">
        <v>426</v>
      </c>
      <c r="E5077" t="s">
        <v>430</v>
      </c>
      <c r="F5077" t="s">
        <v>1009</v>
      </c>
      <c r="G5077" t="s">
        <v>656</v>
      </c>
      <c r="H5077" t="s">
        <v>479</v>
      </c>
      <c r="I5077" t="s">
        <v>821</v>
      </c>
      <c r="J5077" t="s">
        <v>836</v>
      </c>
      <c r="K5077" t="s">
        <v>823</v>
      </c>
      <c r="L5077" t="s">
        <v>824</v>
      </c>
      <c r="M5077" t="s">
        <v>987</v>
      </c>
      <c r="N5077" t="s">
        <v>867</v>
      </c>
      <c r="O5077" t="s">
        <v>454</v>
      </c>
      <c r="P5077" t="s">
        <v>813</v>
      </c>
      <c r="Q5077" t="s">
        <v>814</v>
      </c>
      <c r="R5077" t="s">
        <v>454</v>
      </c>
      <c r="S5077" t="s">
        <v>454</v>
      </c>
      <c r="T5077" t="s">
        <v>454</v>
      </c>
      <c r="U5077" t="s">
        <v>454</v>
      </c>
      <c r="V5077" t="s">
        <v>454</v>
      </c>
      <c r="W5077" t="s">
        <v>454</v>
      </c>
      <c r="X5077" t="s">
        <v>830</v>
      </c>
      <c r="Y5077" t="s">
        <v>839</v>
      </c>
      <c r="Z5077" t="s">
        <v>864</v>
      </c>
      <c r="AA5077" t="s">
        <v>862</v>
      </c>
      <c r="AB5077" t="s">
        <v>452</v>
      </c>
      <c r="AC5077" t="s">
        <v>686</v>
      </c>
      <c r="AD5077" t="s">
        <v>686</v>
      </c>
      <c r="AE5077" t="s">
        <v>828</v>
      </c>
      <c r="AF5077" t="s">
        <v>853</v>
      </c>
      <c r="AG5077" t="s">
        <v>686</v>
      </c>
      <c r="AH5077" t="s">
        <v>686</v>
      </c>
      <c r="AI5077" t="s">
        <v>832</v>
      </c>
      <c r="AJ5077" t="s">
        <v>454</v>
      </c>
      <c r="AK5077" t="s">
        <v>454</v>
      </c>
      <c r="AL5077" t="s">
        <v>454</v>
      </c>
      <c r="AM5077" t="s">
        <v>454</v>
      </c>
      <c r="AN5077" t="s">
        <v>454</v>
      </c>
      <c r="AO5077" t="s">
        <v>454</v>
      </c>
      <c r="AP5077" t="s">
        <v>454</v>
      </c>
      <c r="AQ5077" t="s">
        <v>454</v>
      </c>
      <c r="AR5077" t="s">
        <v>454</v>
      </c>
      <c r="AS5077" t="s">
        <v>833</v>
      </c>
      <c r="AT5077" t="s">
        <v>454</v>
      </c>
      <c r="AU5077" t="s">
        <v>454</v>
      </c>
      <c r="AV5077" t="s">
        <v>454</v>
      </c>
      <c r="AW5077" t="s">
        <v>454</v>
      </c>
      <c r="AX5077" t="s">
        <v>454</v>
      </c>
      <c r="AY5077" t="s">
        <v>454</v>
      </c>
      <c r="AZ5077" t="s">
        <v>454</v>
      </c>
      <c r="BA5077" t="s">
        <v>454</v>
      </c>
      <c r="BB5077" t="s">
        <v>454</v>
      </c>
      <c r="BC5077" t="s">
        <v>454</v>
      </c>
      <c r="BD5077" t="s">
        <v>454</v>
      </c>
      <c r="BE5077" t="s">
        <v>452</v>
      </c>
      <c r="BF5077" t="s">
        <v>456</v>
      </c>
      <c r="BG5077" t="s">
        <v>687</v>
      </c>
      <c r="BH5077" t="s">
        <v>454</v>
      </c>
      <c r="BI5077" t="s">
        <v>454</v>
      </c>
      <c r="BJ5077" t="s">
        <v>454</v>
      </c>
      <c r="BK5077" t="s">
        <v>454</v>
      </c>
      <c r="BL5077" t="s">
        <v>454</v>
      </c>
      <c r="BM5077" t="s">
        <v>454</v>
      </c>
      <c r="BN5077" t="s">
        <v>454</v>
      </c>
      <c r="BO5077" t="s">
        <v>454</v>
      </c>
      <c r="BP5077" t="s">
        <v>698</v>
      </c>
      <c r="BQ5077" t="s">
        <v>455</v>
      </c>
      <c r="BR5077" t="s">
        <v>730</v>
      </c>
      <c r="BS5077" t="s">
        <v>709</v>
      </c>
      <c r="BT5077" t="s">
        <v>715</v>
      </c>
      <c r="BU5077" t="s">
        <v>719</v>
      </c>
      <c r="BV5077" t="s">
        <v>737</v>
      </c>
      <c r="BW5077" t="s">
        <v>454</v>
      </c>
      <c r="BX5077" t="s">
        <v>454</v>
      </c>
      <c r="BY5077" t="s">
        <v>454</v>
      </c>
      <c r="BZ5077" t="s">
        <v>454</v>
      </c>
      <c r="CA5077" t="s">
        <v>454</v>
      </c>
      <c r="CB5077" t="s">
        <v>454</v>
      </c>
      <c r="CC5077" t="s">
        <v>454</v>
      </c>
      <c r="CD5077" t="s">
        <v>454</v>
      </c>
      <c r="CE5077" t="s">
        <v>747</v>
      </c>
    </row>
    <row r="5078" spans="1:83" x14ac:dyDescent="0.25">
      <c r="A5078">
        <v>5077</v>
      </c>
      <c r="B5078" t="s">
        <v>514</v>
      </c>
      <c r="C5078" t="s">
        <v>100</v>
      </c>
      <c r="D5078" t="s">
        <v>426</v>
      </c>
      <c r="E5078" t="s">
        <v>430</v>
      </c>
      <c r="F5078" t="s">
        <v>983</v>
      </c>
      <c r="G5078" t="s">
        <v>757</v>
      </c>
      <c r="H5078" t="s">
        <v>479</v>
      </c>
      <c r="I5078" t="s">
        <v>820</v>
      </c>
      <c r="J5078" t="s">
        <v>825</v>
      </c>
      <c r="K5078" t="s">
        <v>879</v>
      </c>
      <c r="L5078" t="s">
        <v>855</v>
      </c>
      <c r="M5078" t="s">
        <v>984</v>
      </c>
      <c r="N5078" t="s">
        <v>841</v>
      </c>
      <c r="O5078" t="s">
        <v>454</v>
      </c>
      <c r="P5078" t="s">
        <v>813</v>
      </c>
      <c r="Q5078" t="s">
        <v>814</v>
      </c>
      <c r="R5078" t="s">
        <v>815</v>
      </c>
      <c r="S5078" t="s">
        <v>454</v>
      </c>
      <c r="T5078" t="s">
        <v>454</v>
      </c>
      <c r="U5078" t="s">
        <v>454</v>
      </c>
      <c r="V5078" t="s">
        <v>454</v>
      </c>
      <c r="W5078" t="s">
        <v>882</v>
      </c>
      <c r="X5078" t="s">
        <v>830</v>
      </c>
      <c r="Y5078" t="s">
        <v>839</v>
      </c>
      <c r="Z5078" t="s">
        <v>864</v>
      </c>
      <c r="AA5078" t="s">
        <v>862</v>
      </c>
      <c r="AB5078" t="s">
        <v>452</v>
      </c>
      <c r="AC5078" t="s">
        <v>452</v>
      </c>
      <c r="AD5078" t="s">
        <v>686</v>
      </c>
      <c r="AE5078" t="s">
        <v>863</v>
      </c>
      <c r="AF5078" t="s">
        <v>829</v>
      </c>
      <c r="AG5078" t="s">
        <v>686</v>
      </c>
      <c r="AH5078" t="s">
        <v>686</v>
      </c>
      <c r="AI5078" t="s">
        <v>832</v>
      </c>
      <c r="AJ5078" t="s">
        <v>454</v>
      </c>
      <c r="AK5078" t="s">
        <v>454</v>
      </c>
      <c r="AL5078" t="s">
        <v>454</v>
      </c>
      <c r="AM5078" t="s">
        <v>454</v>
      </c>
      <c r="AN5078" t="s">
        <v>454</v>
      </c>
      <c r="AO5078" t="s">
        <v>454</v>
      </c>
      <c r="AP5078" t="s">
        <v>454</v>
      </c>
      <c r="AQ5078" t="s">
        <v>454</v>
      </c>
      <c r="AR5078" t="s">
        <v>454</v>
      </c>
      <c r="AS5078" t="s">
        <v>454</v>
      </c>
      <c r="AT5078" t="s">
        <v>876</v>
      </c>
      <c r="AU5078" t="s">
        <v>847</v>
      </c>
      <c r="AV5078" t="s">
        <v>454</v>
      </c>
      <c r="AW5078" t="s">
        <v>454</v>
      </c>
      <c r="AX5078" t="s">
        <v>454</v>
      </c>
      <c r="AY5078" t="s">
        <v>454</v>
      </c>
      <c r="AZ5078" t="s">
        <v>454</v>
      </c>
      <c r="BA5078" t="s">
        <v>454</v>
      </c>
      <c r="BB5078" t="s">
        <v>454</v>
      </c>
      <c r="BC5078" t="s">
        <v>454</v>
      </c>
      <c r="BD5078" t="s">
        <v>454</v>
      </c>
      <c r="BE5078" t="s">
        <v>452</v>
      </c>
      <c r="BF5078" t="s">
        <v>456</v>
      </c>
      <c r="BG5078" t="s">
        <v>454</v>
      </c>
      <c r="BH5078" t="s">
        <v>454</v>
      </c>
      <c r="BI5078" t="s">
        <v>454</v>
      </c>
      <c r="BJ5078" t="s">
        <v>454</v>
      </c>
      <c r="BK5078" t="s">
        <v>454</v>
      </c>
      <c r="BL5078" t="s">
        <v>454</v>
      </c>
      <c r="BM5078" t="s">
        <v>454</v>
      </c>
      <c r="BN5078" t="s">
        <v>454</v>
      </c>
      <c r="BO5078" t="s">
        <v>985</v>
      </c>
      <c r="BP5078" t="s">
        <v>699</v>
      </c>
      <c r="BQ5078" t="s">
        <v>711</v>
      </c>
      <c r="BR5078" t="s">
        <v>717</v>
      </c>
      <c r="BS5078" t="s">
        <v>708</v>
      </c>
      <c r="BT5078" t="s">
        <v>713</v>
      </c>
      <c r="BU5078" t="s">
        <v>719</v>
      </c>
      <c r="BV5078" t="s">
        <v>454</v>
      </c>
      <c r="BW5078" t="s">
        <v>454</v>
      </c>
      <c r="BX5078" t="s">
        <v>454</v>
      </c>
      <c r="BY5078" t="s">
        <v>454</v>
      </c>
      <c r="BZ5078" t="s">
        <v>454</v>
      </c>
      <c r="CA5078" t="s">
        <v>746</v>
      </c>
      <c r="CB5078" t="s">
        <v>454</v>
      </c>
      <c r="CC5078" t="s">
        <v>454</v>
      </c>
      <c r="CD5078" t="s">
        <v>454</v>
      </c>
      <c r="CE5078" t="s">
        <v>741</v>
      </c>
    </row>
    <row r="5079" spans="1:83" x14ac:dyDescent="0.25">
      <c r="A5079">
        <v>5078</v>
      </c>
      <c r="B5079" t="s">
        <v>184</v>
      </c>
      <c r="C5079" t="s">
        <v>184</v>
      </c>
      <c r="D5079" t="s">
        <v>427</v>
      </c>
      <c r="E5079" t="s">
        <v>1258</v>
      </c>
      <c r="F5079" t="s">
        <v>989</v>
      </c>
      <c r="G5079" t="s">
        <v>666</v>
      </c>
      <c r="H5079" t="s">
        <v>479</v>
      </c>
      <c r="I5079" t="s">
        <v>821</v>
      </c>
      <c r="J5079" t="s">
        <v>825</v>
      </c>
      <c r="K5079" t="s">
        <v>823</v>
      </c>
      <c r="L5079" t="s">
        <v>824</v>
      </c>
      <c r="M5079" t="s">
        <v>987</v>
      </c>
      <c r="N5079" t="s">
        <v>686</v>
      </c>
      <c r="O5079" t="s">
        <v>780</v>
      </c>
      <c r="P5079" t="s">
        <v>454</v>
      </c>
      <c r="Q5079" t="s">
        <v>454</v>
      </c>
      <c r="R5079" t="s">
        <v>454</v>
      </c>
      <c r="S5079" t="s">
        <v>454</v>
      </c>
      <c r="T5079" t="s">
        <v>454</v>
      </c>
      <c r="U5079" t="s">
        <v>454</v>
      </c>
      <c r="V5079" t="s">
        <v>454</v>
      </c>
      <c r="W5079" t="s">
        <v>845</v>
      </c>
      <c r="X5079" t="s">
        <v>865</v>
      </c>
      <c r="Y5079" t="s">
        <v>839</v>
      </c>
      <c r="Z5079" t="s">
        <v>864</v>
      </c>
      <c r="AA5079" t="s">
        <v>862</v>
      </c>
      <c r="AB5079" t="s">
        <v>452</v>
      </c>
      <c r="AC5079" t="s">
        <v>452</v>
      </c>
      <c r="AD5079" t="s">
        <v>686</v>
      </c>
      <c r="AE5079" t="s">
        <v>846</v>
      </c>
      <c r="AF5079" t="s">
        <v>853</v>
      </c>
      <c r="AG5079" t="s">
        <v>686</v>
      </c>
      <c r="AH5079" t="s">
        <v>686</v>
      </c>
      <c r="AI5079" t="s">
        <v>832</v>
      </c>
      <c r="AJ5079" t="s">
        <v>454</v>
      </c>
      <c r="AK5079" t="s">
        <v>454</v>
      </c>
      <c r="AL5079" t="s">
        <v>454</v>
      </c>
      <c r="AM5079" t="s">
        <v>454</v>
      </c>
      <c r="AN5079" t="s">
        <v>454</v>
      </c>
      <c r="AO5079" t="s">
        <v>454</v>
      </c>
      <c r="AP5079" t="s">
        <v>454</v>
      </c>
      <c r="AQ5079" t="s">
        <v>454</v>
      </c>
      <c r="AR5079" t="s">
        <v>454</v>
      </c>
      <c r="AS5079" t="s">
        <v>454</v>
      </c>
      <c r="AT5079" t="s">
        <v>454</v>
      </c>
      <c r="AU5079" t="s">
        <v>454</v>
      </c>
      <c r="AV5079" t="s">
        <v>454</v>
      </c>
      <c r="AW5079" t="s">
        <v>454</v>
      </c>
      <c r="AX5079" t="s">
        <v>454</v>
      </c>
      <c r="AY5079" t="s">
        <v>454</v>
      </c>
      <c r="AZ5079" t="s">
        <v>454</v>
      </c>
      <c r="BA5079" t="s">
        <v>454</v>
      </c>
      <c r="BB5079" t="s">
        <v>454</v>
      </c>
      <c r="BC5079" t="s">
        <v>854</v>
      </c>
      <c r="BD5079" t="s">
        <v>454</v>
      </c>
      <c r="BE5079" t="s">
        <v>452</v>
      </c>
      <c r="BF5079" t="s">
        <v>456</v>
      </c>
      <c r="BG5079" t="s">
        <v>687</v>
      </c>
      <c r="BH5079" t="s">
        <v>454</v>
      </c>
      <c r="BI5079" t="s">
        <v>454</v>
      </c>
      <c r="BJ5079" t="s">
        <v>454</v>
      </c>
      <c r="BK5079" t="s">
        <v>454</v>
      </c>
      <c r="BL5079" t="s">
        <v>454</v>
      </c>
      <c r="BM5079" t="s">
        <v>454</v>
      </c>
      <c r="BN5079" t="s">
        <v>454</v>
      </c>
      <c r="BO5079" t="s">
        <v>454</v>
      </c>
      <c r="BP5079" t="s">
        <v>701</v>
      </c>
      <c r="BQ5079" t="s">
        <v>711</v>
      </c>
      <c r="BR5079" t="s">
        <v>736</v>
      </c>
      <c r="BS5079" t="s">
        <v>708</v>
      </c>
      <c r="BT5079" t="s">
        <v>712</v>
      </c>
      <c r="BU5079" t="s">
        <v>719</v>
      </c>
      <c r="BV5079" t="s">
        <v>454</v>
      </c>
      <c r="BW5079" t="s">
        <v>454</v>
      </c>
      <c r="BX5079" t="s">
        <v>454</v>
      </c>
      <c r="BY5079" t="s">
        <v>454</v>
      </c>
      <c r="BZ5079" t="s">
        <v>454</v>
      </c>
      <c r="CA5079" t="s">
        <v>746</v>
      </c>
      <c r="CB5079" t="s">
        <v>454</v>
      </c>
      <c r="CC5079" t="s">
        <v>454</v>
      </c>
      <c r="CD5079" t="s">
        <v>454</v>
      </c>
      <c r="CE5079" t="s">
        <v>740</v>
      </c>
    </row>
    <row r="5080" spans="1:83" x14ac:dyDescent="0.25">
      <c r="A5080">
        <v>5079</v>
      </c>
      <c r="B5080" t="s">
        <v>184</v>
      </c>
      <c r="C5080" t="s">
        <v>184</v>
      </c>
      <c r="D5080" t="s">
        <v>427</v>
      </c>
      <c r="E5080" t="s">
        <v>1258</v>
      </c>
      <c r="F5080" t="s">
        <v>1009</v>
      </c>
      <c r="G5080" t="s">
        <v>665</v>
      </c>
      <c r="H5080" t="s">
        <v>479</v>
      </c>
      <c r="I5080" t="s">
        <v>821</v>
      </c>
      <c r="J5080" t="s">
        <v>836</v>
      </c>
      <c r="K5080" t="s">
        <v>891</v>
      </c>
      <c r="L5080" t="s">
        <v>824</v>
      </c>
      <c r="M5080" t="s">
        <v>984</v>
      </c>
      <c r="N5080" t="s">
        <v>686</v>
      </c>
      <c r="O5080" t="s">
        <v>780</v>
      </c>
      <c r="P5080" t="s">
        <v>454</v>
      </c>
      <c r="Q5080" t="s">
        <v>454</v>
      </c>
      <c r="R5080" t="s">
        <v>454</v>
      </c>
      <c r="S5080" t="s">
        <v>454</v>
      </c>
      <c r="T5080" t="s">
        <v>454</v>
      </c>
      <c r="U5080" t="s">
        <v>454</v>
      </c>
      <c r="V5080" t="s">
        <v>454</v>
      </c>
      <c r="W5080" t="s">
        <v>882</v>
      </c>
      <c r="X5080" t="s">
        <v>830</v>
      </c>
      <c r="Y5080" t="s">
        <v>839</v>
      </c>
      <c r="Z5080" t="s">
        <v>864</v>
      </c>
      <c r="AA5080" t="s">
        <v>862</v>
      </c>
      <c r="AB5080" t="s">
        <v>452</v>
      </c>
      <c r="AC5080" t="s">
        <v>686</v>
      </c>
      <c r="AD5080" t="s">
        <v>686</v>
      </c>
      <c r="AE5080" t="s">
        <v>828</v>
      </c>
      <c r="AF5080" t="s">
        <v>838</v>
      </c>
      <c r="AG5080" t="s">
        <v>686</v>
      </c>
      <c r="AH5080" t="s">
        <v>686</v>
      </c>
      <c r="AI5080" t="s">
        <v>832</v>
      </c>
      <c r="AJ5080" t="s">
        <v>454</v>
      </c>
      <c r="AK5080" t="s">
        <v>454</v>
      </c>
      <c r="AL5080" t="s">
        <v>454</v>
      </c>
      <c r="AM5080" t="s">
        <v>454</v>
      </c>
      <c r="AN5080" t="s">
        <v>454</v>
      </c>
      <c r="AO5080" t="s">
        <v>454</v>
      </c>
      <c r="AP5080" t="s">
        <v>454</v>
      </c>
      <c r="AQ5080" t="s">
        <v>454</v>
      </c>
      <c r="AR5080" t="s">
        <v>454</v>
      </c>
      <c r="AS5080" t="s">
        <v>454</v>
      </c>
      <c r="AT5080" t="s">
        <v>454</v>
      </c>
      <c r="AU5080" t="s">
        <v>847</v>
      </c>
      <c r="AV5080" t="s">
        <v>454</v>
      </c>
      <c r="AW5080" t="s">
        <v>454</v>
      </c>
      <c r="AX5080" t="s">
        <v>454</v>
      </c>
      <c r="AY5080" t="s">
        <v>454</v>
      </c>
      <c r="AZ5080" t="s">
        <v>454</v>
      </c>
      <c r="BA5080" t="s">
        <v>454</v>
      </c>
      <c r="BB5080" t="s">
        <v>866</v>
      </c>
      <c r="BC5080" t="s">
        <v>854</v>
      </c>
      <c r="BD5080" t="s">
        <v>454</v>
      </c>
      <c r="BE5080" t="s">
        <v>686</v>
      </c>
      <c r="BF5080" t="s">
        <v>456</v>
      </c>
      <c r="BG5080" t="s">
        <v>687</v>
      </c>
      <c r="BH5080" t="s">
        <v>454</v>
      </c>
      <c r="BI5080" t="s">
        <v>454</v>
      </c>
      <c r="BJ5080" t="s">
        <v>454</v>
      </c>
      <c r="BK5080" t="s">
        <v>454</v>
      </c>
      <c r="BL5080" t="s">
        <v>454</v>
      </c>
      <c r="BM5080" t="s">
        <v>454</v>
      </c>
      <c r="BN5080" t="s">
        <v>454</v>
      </c>
      <c r="BO5080" t="s">
        <v>454</v>
      </c>
      <c r="BP5080" t="s">
        <v>701</v>
      </c>
      <c r="BQ5080" t="s">
        <v>849</v>
      </c>
      <c r="BR5080" t="s">
        <v>728</v>
      </c>
      <c r="BS5080" t="s">
        <v>704</v>
      </c>
      <c r="BT5080" t="s">
        <v>713</v>
      </c>
      <c r="BU5080" t="s">
        <v>721</v>
      </c>
      <c r="BV5080" t="s">
        <v>454</v>
      </c>
      <c r="BW5080" t="s">
        <v>454</v>
      </c>
      <c r="BX5080" t="s">
        <v>454</v>
      </c>
      <c r="BY5080" t="s">
        <v>742</v>
      </c>
      <c r="BZ5080" t="s">
        <v>454</v>
      </c>
      <c r="CA5080" t="s">
        <v>454</v>
      </c>
      <c r="CB5080" t="s">
        <v>454</v>
      </c>
      <c r="CC5080" t="s">
        <v>454</v>
      </c>
      <c r="CD5080" t="s">
        <v>454</v>
      </c>
      <c r="CE5080" t="s">
        <v>749</v>
      </c>
    </row>
    <row r="5081" spans="1:83" x14ac:dyDescent="0.25">
      <c r="A5081">
        <v>5080</v>
      </c>
      <c r="B5081" t="s">
        <v>258</v>
      </c>
      <c r="C5081" t="s">
        <v>258</v>
      </c>
      <c r="D5081" t="s">
        <v>429</v>
      </c>
      <c r="E5081" t="s">
        <v>1258</v>
      </c>
      <c r="F5081" t="s">
        <v>1009</v>
      </c>
      <c r="G5081" t="s">
        <v>656</v>
      </c>
      <c r="H5081" t="s">
        <v>479</v>
      </c>
      <c r="I5081" t="s">
        <v>820</v>
      </c>
      <c r="J5081" t="s">
        <v>885</v>
      </c>
      <c r="K5081" t="s">
        <v>879</v>
      </c>
      <c r="L5081" t="s">
        <v>851</v>
      </c>
      <c r="M5081" t="s">
        <v>992</v>
      </c>
      <c r="N5081" t="s">
        <v>841</v>
      </c>
      <c r="O5081" t="s">
        <v>454</v>
      </c>
      <c r="P5081" t="s">
        <v>813</v>
      </c>
      <c r="Q5081" t="s">
        <v>814</v>
      </c>
      <c r="R5081" t="s">
        <v>454</v>
      </c>
      <c r="S5081" t="s">
        <v>454</v>
      </c>
      <c r="T5081" t="s">
        <v>454</v>
      </c>
      <c r="U5081" t="s">
        <v>454</v>
      </c>
      <c r="V5081" t="s">
        <v>454</v>
      </c>
      <c r="W5081" t="s">
        <v>882</v>
      </c>
      <c r="X5081" t="s">
        <v>830</v>
      </c>
      <c r="Y5081" t="s">
        <v>839</v>
      </c>
      <c r="Z5081" t="s">
        <v>864</v>
      </c>
      <c r="AA5081" t="s">
        <v>862</v>
      </c>
      <c r="AB5081" t="s">
        <v>452</v>
      </c>
      <c r="AC5081" t="s">
        <v>452</v>
      </c>
      <c r="AD5081" t="s">
        <v>686</v>
      </c>
      <c r="AE5081" t="s">
        <v>846</v>
      </c>
      <c r="AF5081" t="s">
        <v>853</v>
      </c>
      <c r="AG5081" t="s">
        <v>686</v>
      </c>
      <c r="AH5081" t="s">
        <v>686</v>
      </c>
      <c r="AI5081" t="s">
        <v>832</v>
      </c>
      <c r="AJ5081" t="s">
        <v>454</v>
      </c>
      <c r="AK5081" t="s">
        <v>454</v>
      </c>
      <c r="AL5081" t="s">
        <v>454</v>
      </c>
      <c r="AM5081" t="s">
        <v>454</v>
      </c>
      <c r="AN5081" t="s">
        <v>454</v>
      </c>
      <c r="AO5081" t="s">
        <v>454</v>
      </c>
      <c r="AP5081" t="s">
        <v>454</v>
      </c>
      <c r="AQ5081" t="s">
        <v>454</v>
      </c>
      <c r="AR5081" t="s">
        <v>454</v>
      </c>
      <c r="AS5081" t="s">
        <v>454</v>
      </c>
      <c r="AT5081" t="s">
        <v>454</v>
      </c>
      <c r="AU5081" t="s">
        <v>454</v>
      </c>
      <c r="AV5081" t="s">
        <v>454</v>
      </c>
      <c r="AW5081" t="s">
        <v>454</v>
      </c>
      <c r="AX5081" t="s">
        <v>454</v>
      </c>
      <c r="AY5081" t="s">
        <v>454</v>
      </c>
      <c r="AZ5081" t="s">
        <v>454</v>
      </c>
      <c r="BA5081" t="s">
        <v>454</v>
      </c>
      <c r="BB5081" t="s">
        <v>866</v>
      </c>
      <c r="BC5081" t="s">
        <v>854</v>
      </c>
      <c r="BD5081" t="s">
        <v>454</v>
      </c>
      <c r="BE5081" t="s">
        <v>686</v>
      </c>
      <c r="BF5081" t="s">
        <v>690</v>
      </c>
      <c r="BG5081" t="s">
        <v>454</v>
      </c>
      <c r="BH5081" t="s">
        <v>454</v>
      </c>
      <c r="BI5081" t="s">
        <v>454</v>
      </c>
      <c r="BJ5081" t="s">
        <v>691</v>
      </c>
      <c r="BK5081" t="s">
        <v>844</v>
      </c>
      <c r="BL5081" t="s">
        <v>694</v>
      </c>
      <c r="BM5081" t="s">
        <v>454</v>
      </c>
      <c r="BN5081" t="s">
        <v>454</v>
      </c>
      <c r="BO5081" t="s">
        <v>454</v>
      </c>
      <c r="BP5081" t="s">
        <v>701</v>
      </c>
      <c r="BQ5081" t="s">
        <v>700</v>
      </c>
      <c r="BR5081" t="s">
        <v>700</v>
      </c>
      <c r="BS5081" t="s">
        <v>700</v>
      </c>
      <c r="BT5081" t="s">
        <v>700</v>
      </c>
      <c r="BU5081" t="s">
        <v>700</v>
      </c>
      <c r="BV5081" t="s">
        <v>454</v>
      </c>
      <c r="BW5081" t="s">
        <v>454</v>
      </c>
      <c r="BX5081" t="s">
        <v>454</v>
      </c>
      <c r="BY5081" t="s">
        <v>454</v>
      </c>
      <c r="BZ5081" t="s">
        <v>454</v>
      </c>
      <c r="CA5081" t="s">
        <v>746</v>
      </c>
      <c r="CB5081" t="s">
        <v>454</v>
      </c>
      <c r="CC5081" t="s">
        <v>454</v>
      </c>
      <c r="CD5081" t="s">
        <v>454</v>
      </c>
      <c r="CE5081" t="s">
        <v>738</v>
      </c>
    </row>
    <row r="5082" spans="1:83" x14ac:dyDescent="0.25">
      <c r="A5082">
        <v>5081</v>
      </c>
      <c r="B5082" t="s">
        <v>155</v>
      </c>
      <c r="C5082" t="s">
        <v>155</v>
      </c>
      <c r="D5082" t="s">
        <v>427</v>
      </c>
      <c r="E5082" t="s">
        <v>1258</v>
      </c>
      <c r="F5082" t="s">
        <v>1009</v>
      </c>
      <c r="G5082" t="s">
        <v>934</v>
      </c>
      <c r="H5082" t="s">
        <v>479</v>
      </c>
      <c r="I5082" t="s">
        <v>821</v>
      </c>
      <c r="J5082" t="s">
        <v>825</v>
      </c>
      <c r="K5082" t="s">
        <v>823</v>
      </c>
      <c r="L5082" t="s">
        <v>834</v>
      </c>
      <c r="M5082" t="s">
        <v>987</v>
      </c>
      <c r="N5082" t="s">
        <v>867</v>
      </c>
      <c r="O5082" t="s">
        <v>454</v>
      </c>
      <c r="P5082" t="s">
        <v>454</v>
      </c>
      <c r="Q5082" t="s">
        <v>454</v>
      </c>
      <c r="R5082" t="s">
        <v>454</v>
      </c>
      <c r="S5082" t="s">
        <v>454</v>
      </c>
      <c r="T5082" t="s">
        <v>454</v>
      </c>
      <c r="U5082" t="s">
        <v>454</v>
      </c>
      <c r="V5082" t="s">
        <v>995</v>
      </c>
      <c r="W5082" t="s">
        <v>882</v>
      </c>
      <c r="X5082" t="s">
        <v>830</v>
      </c>
      <c r="Y5082" t="s">
        <v>831</v>
      </c>
      <c r="Z5082" t="s">
        <v>864</v>
      </c>
      <c r="AA5082" t="s">
        <v>862</v>
      </c>
      <c r="AB5082" t="s">
        <v>452</v>
      </c>
      <c r="AC5082" t="s">
        <v>686</v>
      </c>
      <c r="AD5082" t="s">
        <v>452</v>
      </c>
      <c r="AE5082" t="s">
        <v>846</v>
      </c>
      <c r="AF5082" t="s">
        <v>829</v>
      </c>
      <c r="AG5082" t="s">
        <v>686</v>
      </c>
      <c r="AH5082" t="s">
        <v>686</v>
      </c>
      <c r="AI5082" t="s">
        <v>832</v>
      </c>
      <c r="AJ5082" t="s">
        <v>454</v>
      </c>
      <c r="AK5082" t="s">
        <v>454</v>
      </c>
      <c r="AL5082" t="s">
        <v>454</v>
      </c>
      <c r="AM5082" t="s">
        <v>454</v>
      </c>
      <c r="AN5082" t="s">
        <v>454</v>
      </c>
      <c r="AO5082" t="s">
        <v>454</v>
      </c>
      <c r="AP5082" t="s">
        <v>454</v>
      </c>
      <c r="AQ5082" t="s">
        <v>454</v>
      </c>
      <c r="AR5082" t="s">
        <v>454</v>
      </c>
      <c r="AS5082" t="s">
        <v>454</v>
      </c>
      <c r="AT5082" t="s">
        <v>454</v>
      </c>
      <c r="AU5082" t="s">
        <v>454</v>
      </c>
      <c r="AV5082" t="s">
        <v>454</v>
      </c>
      <c r="AW5082" t="s">
        <v>454</v>
      </c>
      <c r="AX5082" t="s">
        <v>454</v>
      </c>
      <c r="AY5082" t="s">
        <v>871</v>
      </c>
      <c r="AZ5082" t="s">
        <v>454</v>
      </c>
      <c r="BA5082" t="s">
        <v>454</v>
      </c>
      <c r="BB5082" t="s">
        <v>866</v>
      </c>
      <c r="BC5082" t="s">
        <v>854</v>
      </c>
      <c r="BD5082" t="s">
        <v>454</v>
      </c>
      <c r="BE5082" t="s">
        <v>452</v>
      </c>
      <c r="BF5082" t="s">
        <v>693</v>
      </c>
      <c r="BG5082" t="s">
        <v>454</v>
      </c>
      <c r="BH5082" t="s">
        <v>454</v>
      </c>
      <c r="BI5082" t="s">
        <v>454</v>
      </c>
      <c r="BJ5082" t="s">
        <v>454</v>
      </c>
      <c r="BK5082" t="s">
        <v>454</v>
      </c>
      <c r="BL5082" t="s">
        <v>694</v>
      </c>
      <c r="BM5082" t="s">
        <v>454</v>
      </c>
      <c r="BN5082" t="s">
        <v>696</v>
      </c>
      <c r="BO5082" t="s">
        <v>454</v>
      </c>
      <c r="BP5082" t="s">
        <v>701</v>
      </c>
      <c r="BQ5082" t="s">
        <v>710</v>
      </c>
      <c r="BR5082" t="s">
        <v>722</v>
      </c>
      <c r="BS5082" t="s">
        <v>708</v>
      </c>
      <c r="BT5082" t="s">
        <v>713</v>
      </c>
      <c r="BU5082" t="s">
        <v>731</v>
      </c>
      <c r="BV5082" t="s">
        <v>737</v>
      </c>
      <c r="BW5082" t="s">
        <v>454</v>
      </c>
      <c r="BX5082" t="s">
        <v>454</v>
      </c>
      <c r="BY5082" t="s">
        <v>454</v>
      </c>
      <c r="BZ5082" t="s">
        <v>454</v>
      </c>
      <c r="CA5082" t="s">
        <v>454</v>
      </c>
      <c r="CB5082" t="s">
        <v>454</v>
      </c>
      <c r="CC5082" t="s">
        <v>454</v>
      </c>
      <c r="CD5082" t="s">
        <v>454</v>
      </c>
      <c r="CE5082" t="s">
        <v>749</v>
      </c>
    </row>
    <row r="5083" spans="1:83" x14ac:dyDescent="0.25">
      <c r="A5083">
        <v>5082</v>
      </c>
      <c r="B5083" t="s">
        <v>155</v>
      </c>
      <c r="C5083" t="s">
        <v>155</v>
      </c>
      <c r="D5083" t="s">
        <v>427</v>
      </c>
      <c r="E5083" t="s">
        <v>1258</v>
      </c>
      <c r="F5083" t="s">
        <v>1009</v>
      </c>
      <c r="G5083" t="s">
        <v>656</v>
      </c>
      <c r="H5083" t="s">
        <v>479</v>
      </c>
      <c r="I5083" t="s">
        <v>820</v>
      </c>
      <c r="J5083" t="s">
        <v>885</v>
      </c>
      <c r="K5083" t="s">
        <v>879</v>
      </c>
      <c r="L5083" t="s">
        <v>824</v>
      </c>
      <c r="M5083" t="s">
        <v>992</v>
      </c>
      <c r="N5083" t="s">
        <v>841</v>
      </c>
      <c r="O5083" t="s">
        <v>454</v>
      </c>
      <c r="P5083" t="s">
        <v>454</v>
      </c>
      <c r="Q5083" t="s">
        <v>814</v>
      </c>
      <c r="R5083" t="s">
        <v>454</v>
      </c>
      <c r="S5083" t="s">
        <v>454</v>
      </c>
      <c r="T5083" t="s">
        <v>454</v>
      </c>
      <c r="U5083" t="s">
        <v>454</v>
      </c>
      <c r="V5083" t="s">
        <v>454</v>
      </c>
      <c r="W5083" t="s">
        <v>882</v>
      </c>
      <c r="X5083" t="s">
        <v>830</v>
      </c>
      <c r="Y5083" t="s">
        <v>831</v>
      </c>
      <c r="Z5083" t="s">
        <v>860</v>
      </c>
      <c r="AA5083" t="s">
        <v>862</v>
      </c>
      <c r="AB5083" t="s">
        <v>452</v>
      </c>
      <c r="AC5083" t="s">
        <v>452</v>
      </c>
      <c r="AD5083" t="s">
        <v>452</v>
      </c>
      <c r="AE5083" t="s">
        <v>828</v>
      </c>
      <c r="AF5083" t="s">
        <v>838</v>
      </c>
      <c r="AG5083" t="s">
        <v>686</v>
      </c>
      <c r="AH5083" t="s">
        <v>686</v>
      </c>
      <c r="AI5083" t="s">
        <v>832</v>
      </c>
      <c r="AJ5083" t="s">
        <v>454</v>
      </c>
      <c r="AK5083" t="s">
        <v>454</v>
      </c>
      <c r="AL5083" t="s">
        <v>454</v>
      </c>
      <c r="AM5083" t="s">
        <v>454</v>
      </c>
      <c r="AN5083" t="s">
        <v>454</v>
      </c>
      <c r="AO5083" t="s">
        <v>454</v>
      </c>
      <c r="AP5083" t="s">
        <v>454</v>
      </c>
      <c r="AQ5083" t="s">
        <v>454</v>
      </c>
      <c r="AR5083" t="s">
        <v>454</v>
      </c>
      <c r="AS5083" t="s">
        <v>833</v>
      </c>
      <c r="AT5083" t="s">
        <v>454</v>
      </c>
      <c r="AU5083" t="s">
        <v>454</v>
      </c>
      <c r="AV5083" t="s">
        <v>454</v>
      </c>
      <c r="AW5083" t="s">
        <v>454</v>
      </c>
      <c r="AX5083" t="s">
        <v>454</v>
      </c>
      <c r="AY5083" t="s">
        <v>454</v>
      </c>
      <c r="AZ5083" t="s">
        <v>454</v>
      </c>
      <c r="BA5083" t="s">
        <v>454</v>
      </c>
      <c r="BB5083" t="s">
        <v>454</v>
      </c>
      <c r="BC5083" t="s">
        <v>454</v>
      </c>
      <c r="BD5083" t="s">
        <v>454</v>
      </c>
      <c r="BE5083" t="s">
        <v>452</v>
      </c>
      <c r="BF5083" t="s">
        <v>693</v>
      </c>
      <c r="BG5083" t="s">
        <v>454</v>
      </c>
      <c r="BH5083" t="s">
        <v>454</v>
      </c>
      <c r="BI5083" t="s">
        <v>454</v>
      </c>
      <c r="BJ5083" t="s">
        <v>454</v>
      </c>
      <c r="BK5083" t="s">
        <v>454</v>
      </c>
      <c r="BL5083" t="s">
        <v>694</v>
      </c>
      <c r="BM5083" t="s">
        <v>454</v>
      </c>
      <c r="BN5083" t="s">
        <v>454</v>
      </c>
      <c r="BO5083" t="s">
        <v>454</v>
      </c>
      <c r="BP5083" t="s">
        <v>703</v>
      </c>
      <c r="BQ5083" t="s">
        <v>710</v>
      </c>
      <c r="BR5083" t="s">
        <v>455</v>
      </c>
      <c r="BS5083" t="s">
        <v>704</v>
      </c>
      <c r="BT5083" t="s">
        <v>716</v>
      </c>
      <c r="BU5083" t="s">
        <v>725</v>
      </c>
      <c r="BV5083" t="s">
        <v>454</v>
      </c>
      <c r="BW5083" t="s">
        <v>454</v>
      </c>
      <c r="BX5083" t="s">
        <v>454</v>
      </c>
      <c r="BY5083" t="s">
        <v>454</v>
      </c>
      <c r="BZ5083" t="s">
        <v>744</v>
      </c>
      <c r="CA5083" t="s">
        <v>454</v>
      </c>
      <c r="CB5083" t="s">
        <v>454</v>
      </c>
      <c r="CC5083" t="s">
        <v>454</v>
      </c>
      <c r="CD5083" t="s">
        <v>454</v>
      </c>
      <c r="CE5083" t="s">
        <v>747</v>
      </c>
    </row>
    <row r="5084" spans="1:83" x14ac:dyDescent="0.25">
      <c r="A5084">
        <v>5083</v>
      </c>
      <c r="B5084" t="s">
        <v>1123</v>
      </c>
      <c r="C5084" t="s">
        <v>1123</v>
      </c>
      <c r="D5084" t="s">
        <v>427</v>
      </c>
      <c r="E5084" t="s">
        <v>1258</v>
      </c>
      <c r="F5084" t="s">
        <v>983</v>
      </c>
      <c r="G5084" t="s">
        <v>920</v>
      </c>
      <c r="H5084" t="s">
        <v>479</v>
      </c>
      <c r="I5084" t="s">
        <v>821</v>
      </c>
      <c r="J5084" t="s">
        <v>868</v>
      </c>
      <c r="K5084" t="s">
        <v>879</v>
      </c>
      <c r="L5084" t="s">
        <v>824</v>
      </c>
      <c r="M5084" t="s">
        <v>987</v>
      </c>
      <c r="N5084" t="s">
        <v>867</v>
      </c>
      <c r="O5084" t="s">
        <v>454</v>
      </c>
      <c r="P5084" t="s">
        <v>454</v>
      </c>
      <c r="Q5084" t="s">
        <v>814</v>
      </c>
      <c r="R5084" t="s">
        <v>454</v>
      </c>
      <c r="S5084" t="s">
        <v>454</v>
      </c>
      <c r="T5084" t="s">
        <v>454</v>
      </c>
      <c r="U5084" t="s">
        <v>454</v>
      </c>
      <c r="V5084" t="s">
        <v>454</v>
      </c>
      <c r="W5084" t="s">
        <v>869</v>
      </c>
      <c r="X5084" t="s">
        <v>856</v>
      </c>
      <c r="Y5084" t="s">
        <v>839</v>
      </c>
      <c r="Z5084" t="s">
        <v>864</v>
      </c>
      <c r="AA5084" t="s">
        <v>862</v>
      </c>
      <c r="AB5084" t="s">
        <v>452</v>
      </c>
      <c r="AC5084" t="s">
        <v>686</v>
      </c>
      <c r="AD5084" t="s">
        <v>686</v>
      </c>
      <c r="AE5084" t="s">
        <v>842</v>
      </c>
      <c r="AF5084" t="s">
        <v>853</v>
      </c>
      <c r="AG5084" t="s">
        <v>686</v>
      </c>
      <c r="AH5084" t="s">
        <v>686</v>
      </c>
      <c r="AI5084" t="s">
        <v>832</v>
      </c>
      <c r="AJ5084" t="s">
        <v>454</v>
      </c>
      <c r="AK5084" t="s">
        <v>454</v>
      </c>
      <c r="AL5084" t="s">
        <v>454</v>
      </c>
      <c r="AM5084" t="s">
        <v>454</v>
      </c>
      <c r="AN5084" t="s">
        <v>454</v>
      </c>
      <c r="AO5084" t="s">
        <v>454</v>
      </c>
      <c r="AP5084" t="s">
        <v>454</v>
      </c>
      <c r="AQ5084" t="s">
        <v>454</v>
      </c>
      <c r="AR5084" t="s">
        <v>454</v>
      </c>
      <c r="AS5084" t="s">
        <v>454</v>
      </c>
      <c r="AT5084" t="s">
        <v>454</v>
      </c>
      <c r="AU5084" t="s">
        <v>454</v>
      </c>
      <c r="AV5084" t="s">
        <v>454</v>
      </c>
      <c r="AW5084" t="s">
        <v>861</v>
      </c>
      <c r="AX5084" t="s">
        <v>454</v>
      </c>
      <c r="AY5084" t="s">
        <v>454</v>
      </c>
      <c r="AZ5084" t="s">
        <v>454</v>
      </c>
      <c r="BA5084" t="s">
        <v>454</v>
      </c>
      <c r="BB5084" t="s">
        <v>866</v>
      </c>
      <c r="BC5084" t="s">
        <v>854</v>
      </c>
      <c r="BD5084" t="s">
        <v>454</v>
      </c>
      <c r="BE5084" t="s">
        <v>452</v>
      </c>
      <c r="BF5084" t="s">
        <v>692</v>
      </c>
      <c r="BG5084" t="s">
        <v>454</v>
      </c>
      <c r="BH5084" t="s">
        <v>454</v>
      </c>
      <c r="BI5084" t="s">
        <v>454</v>
      </c>
      <c r="BJ5084" t="s">
        <v>454</v>
      </c>
      <c r="BK5084" t="s">
        <v>454</v>
      </c>
      <c r="BL5084" t="s">
        <v>454</v>
      </c>
      <c r="BM5084" t="s">
        <v>454</v>
      </c>
      <c r="BN5084" t="s">
        <v>696</v>
      </c>
      <c r="BO5084" t="s">
        <v>454</v>
      </c>
      <c r="BP5084" t="s">
        <v>698</v>
      </c>
      <c r="BQ5084" t="s">
        <v>711</v>
      </c>
      <c r="BR5084" t="s">
        <v>732</v>
      </c>
      <c r="BS5084" t="s">
        <v>708</v>
      </c>
      <c r="BT5084" t="s">
        <v>712</v>
      </c>
      <c r="BU5084" t="s">
        <v>719</v>
      </c>
      <c r="BV5084" t="s">
        <v>454</v>
      </c>
      <c r="BW5084" t="s">
        <v>739</v>
      </c>
      <c r="BX5084" t="s">
        <v>454</v>
      </c>
      <c r="BY5084" t="s">
        <v>454</v>
      </c>
      <c r="BZ5084" t="s">
        <v>454</v>
      </c>
      <c r="CA5084" t="s">
        <v>454</v>
      </c>
      <c r="CB5084" t="s">
        <v>454</v>
      </c>
      <c r="CC5084" t="s">
        <v>454</v>
      </c>
      <c r="CD5084" t="s">
        <v>454</v>
      </c>
      <c r="CE5084" t="s">
        <v>741</v>
      </c>
    </row>
    <row r="5085" spans="1:83" x14ac:dyDescent="0.25">
      <c r="A5085">
        <v>5084</v>
      </c>
      <c r="B5085" t="s">
        <v>358</v>
      </c>
      <c r="C5085" t="s">
        <v>358</v>
      </c>
      <c r="D5085" t="s">
        <v>447</v>
      </c>
      <c r="E5085" t="s">
        <v>1257</v>
      </c>
      <c r="F5085" t="s">
        <v>983</v>
      </c>
      <c r="G5085" t="s">
        <v>925</v>
      </c>
      <c r="H5085" t="s">
        <v>479</v>
      </c>
      <c r="I5085" t="s">
        <v>820</v>
      </c>
      <c r="J5085" t="s">
        <v>825</v>
      </c>
      <c r="K5085" t="s">
        <v>879</v>
      </c>
      <c r="L5085" t="s">
        <v>824</v>
      </c>
      <c r="M5085" t="s">
        <v>984</v>
      </c>
      <c r="N5085" t="s">
        <v>867</v>
      </c>
      <c r="O5085" t="s">
        <v>454</v>
      </c>
      <c r="P5085" t="s">
        <v>813</v>
      </c>
      <c r="Q5085" t="s">
        <v>454</v>
      </c>
      <c r="R5085" t="s">
        <v>454</v>
      </c>
      <c r="S5085" t="s">
        <v>454</v>
      </c>
      <c r="T5085" t="s">
        <v>454</v>
      </c>
      <c r="U5085" t="s">
        <v>454</v>
      </c>
      <c r="V5085" t="s">
        <v>454</v>
      </c>
      <c r="W5085" t="s">
        <v>882</v>
      </c>
      <c r="X5085" t="s">
        <v>856</v>
      </c>
      <c r="Y5085" t="s">
        <v>839</v>
      </c>
      <c r="Z5085" t="s">
        <v>864</v>
      </c>
      <c r="AA5085" t="s">
        <v>862</v>
      </c>
      <c r="AB5085" t="s">
        <v>452</v>
      </c>
      <c r="AC5085" t="s">
        <v>686</v>
      </c>
      <c r="AD5085" t="s">
        <v>827</v>
      </c>
      <c r="AE5085" t="s">
        <v>828</v>
      </c>
      <c r="AF5085" t="s">
        <v>853</v>
      </c>
      <c r="AG5085" t="s">
        <v>686</v>
      </c>
      <c r="AH5085" t="s">
        <v>686</v>
      </c>
      <c r="AI5085" t="s">
        <v>832</v>
      </c>
      <c r="AJ5085" t="s">
        <v>454</v>
      </c>
      <c r="AK5085" t="s">
        <v>454</v>
      </c>
      <c r="AL5085" t="s">
        <v>454</v>
      </c>
      <c r="AM5085" t="s">
        <v>454</v>
      </c>
      <c r="AN5085" t="s">
        <v>454</v>
      </c>
      <c r="AO5085" t="s">
        <v>454</v>
      </c>
      <c r="AP5085" t="s">
        <v>454</v>
      </c>
      <c r="AQ5085" t="s">
        <v>454</v>
      </c>
      <c r="AR5085" t="s">
        <v>454</v>
      </c>
      <c r="AS5085" t="s">
        <v>833</v>
      </c>
      <c r="AT5085" t="s">
        <v>454</v>
      </c>
      <c r="AU5085" t="s">
        <v>454</v>
      </c>
      <c r="AV5085" t="s">
        <v>454</v>
      </c>
      <c r="AW5085" t="s">
        <v>454</v>
      </c>
      <c r="AX5085" t="s">
        <v>454</v>
      </c>
      <c r="AY5085" t="s">
        <v>454</v>
      </c>
      <c r="AZ5085" t="s">
        <v>454</v>
      </c>
      <c r="BA5085" t="s">
        <v>454</v>
      </c>
      <c r="BB5085" t="s">
        <v>454</v>
      </c>
      <c r="BC5085" t="s">
        <v>454</v>
      </c>
      <c r="BD5085" t="s">
        <v>454</v>
      </c>
      <c r="BE5085" t="s">
        <v>452</v>
      </c>
      <c r="BF5085" t="s">
        <v>693</v>
      </c>
      <c r="BG5085" t="s">
        <v>454</v>
      </c>
      <c r="BH5085" t="s">
        <v>454</v>
      </c>
      <c r="BI5085" t="s">
        <v>454</v>
      </c>
      <c r="BJ5085" t="s">
        <v>454</v>
      </c>
      <c r="BK5085" t="s">
        <v>454</v>
      </c>
      <c r="BL5085" t="s">
        <v>694</v>
      </c>
      <c r="BM5085" t="s">
        <v>454</v>
      </c>
      <c r="BN5085" t="s">
        <v>696</v>
      </c>
      <c r="BO5085" t="s">
        <v>454</v>
      </c>
      <c r="BP5085" t="s">
        <v>699</v>
      </c>
      <c r="BQ5085" t="s">
        <v>711</v>
      </c>
      <c r="BR5085" t="s">
        <v>730</v>
      </c>
      <c r="BS5085" t="s">
        <v>709</v>
      </c>
      <c r="BT5085" t="s">
        <v>715</v>
      </c>
      <c r="BU5085" t="s">
        <v>719</v>
      </c>
      <c r="BV5085" t="s">
        <v>737</v>
      </c>
      <c r="BW5085" t="s">
        <v>454</v>
      </c>
      <c r="BX5085" t="s">
        <v>454</v>
      </c>
      <c r="BY5085" t="s">
        <v>454</v>
      </c>
      <c r="BZ5085" t="s">
        <v>454</v>
      </c>
      <c r="CA5085" t="s">
        <v>454</v>
      </c>
      <c r="CB5085" t="s">
        <v>454</v>
      </c>
      <c r="CC5085" t="s">
        <v>454</v>
      </c>
      <c r="CD5085" t="s">
        <v>454</v>
      </c>
      <c r="CE5085" t="s">
        <v>741</v>
      </c>
    </row>
    <row r="5086" spans="1:83" x14ac:dyDescent="0.25">
      <c r="A5086">
        <v>5085</v>
      </c>
      <c r="B5086" t="s">
        <v>206</v>
      </c>
      <c r="C5086" t="s">
        <v>206</v>
      </c>
      <c r="D5086" t="s">
        <v>427</v>
      </c>
      <c r="E5086" t="s">
        <v>1258</v>
      </c>
      <c r="F5086" t="s">
        <v>1009</v>
      </c>
      <c r="G5086" t="s">
        <v>656</v>
      </c>
      <c r="H5086" t="s">
        <v>479</v>
      </c>
      <c r="I5086" t="s">
        <v>821</v>
      </c>
      <c r="J5086" t="s">
        <v>852</v>
      </c>
      <c r="K5086" t="s">
        <v>879</v>
      </c>
      <c r="L5086" t="s">
        <v>851</v>
      </c>
      <c r="M5086" t="s">
        <v>992</v>
      </c>
      <c r="N5086" t="s">
        <v>686</v>
      </c>
      <c r="O5086" t="s">
        <v>454</v>
      </c>
      <c r="P5086" t="s">
        <v>454</v>
      </c>
      <c r="Q5086" t="s">
        <v>454</v>
      </c>
      <c r="R5086" t="s">
        <v>454</v>
      </c>
      <c r="S5086" t="s">
        <v>454</v>
      </c>
      <c r="T5086" t="s">
        <v>454</v>
      </c>
      <c r="U5086" t="s">
        <v>454</v>
      </c>
      <c r="V5086" t="s">
        <v>995</v>
      </c>
      <c r="W5086" t="s">
        <v>882</v>
      </c>
      <c r="X5086" t="s">
        <v>856</v>
      </c>
      <c r="Y5086" t="s">
        <v>839</v>
      </c>
      <c r="Z5086" t="s">
        <v>864</v>
      </c>
      <c r="AA5086" t="s">
        <v>862</v>
      </c>
      <c r="AB5086" t="s">
        <v>452</v>
      </c>
      <c r="AC5086" t="s">
        <v>686</v>
      </c>
      <c r="AD5086" t="s">
        <v>686</v>
      </c>
      <c r="AE5086" t="s">
        <v>828</v>
      </c>
      <c r="AF5086" t="s">
        <v>838</v>
      </c>
      <c r="AG5086" t="s">
        <v>686</v>
      </c>
      <c r="AH5086" t="s">
        <v>452</v>
      </c>
      <c r="AI5086" t="s">
        <v>454</v>
      </c>
      <c r="AJ5086" t="s">
        <v>881</v>
      </c>
      <c r="AK5086" t="s">
        <v>454</v>
      </c>
      <c r="AL5086" t="s">
        <v>454</v>
      </c>
      <c r="AM5086" t="s">
        <v>454</v>
      </c>
      <c r="AN5086" t="s">
        <v>454</v>
      </c>
      <c r="AO5086" t="s">
        <v>454</v>
      </c>
      <c r="AP5086" t="s">
        <v>454</v>
      </c>
      <c r="AQ5086" t="s">
        <v>454</v>
      </c>
      <c r="AR5086" t="s">
        <v>454</v>
      </c>
      <c r="AS5086" t="s">
        <v>833</v>
      </c>
      <c r="AT5086" t="s">
        <v>454</v>
      </c>
      <c r="AU5086" t="s">
        <v>454</v>
      </c>
      <c r="AV5086" t="s">
        <v>454</v>
      </c>
      <c r="AW5086" t="s">
        <v>454</v>
      </c>
      <c r="AX5086" t="s">
        <v>454</v>
      </c>
      <c r="AY5086" t="s">
        <v>454</v>
      </c>
      <c r="AZ5086" t="s">
        <v>454</v>
      </c>
      <c r="BA5086" t="s">
        <v>454</v>
      </c>
      <c r="BB5086" t="s">
        <v>454</v>
      </c>
      <c r="BC5086" t="s">
        <v>454</v>
      </c>
      <c r="BD5086" t="s">
        <v>454</v>
      </c>
      <c r="BE5086" t="s">
        <v>452</v>
      </c>
      <c r="BF5086" t="s">
        <v>693</v>
      </c>
      <c r="BG5086" t="s">
        <v>454</v>
      </c>
      <c r="BH5086" t="s">
        <v>454</v>
      </c>
      <c r="BI5086" t="s">
        <v>454</v>
      </c>
      <c r="BJ5086" t="s">
        <v>454</v>
      </c>
      <c r="BK5086" t="s">
        <v>454</v>
      </c>
      <c r="BL5086" t="s">
        <v>454</v>
      </c>
      <c r="BM5086" t="s">
        <v>454</v>
      </c>
      <c r="BN5086" t="s">
        <v>696</v>
      </c>
      <c r="BO5086" t="s">
        <v>454</v>
      </c>
      <c r="BP5086" t="s">
        <v>703</v>
      </c>
      <c r="BQ5086" t="s">
        <v>714</v>
      </c>
      <c r="BR5086" t="s">
        <v>717</v>
      </c>
      <c r="BS5086" t="s">
        <v>708</v>
      </c>
      <c r="BT5086" t="s">
        <v>715</v>
      </c>
      <c r="BU5086" t="s">
        <v>719</v>
      </c>
      <c r="BV5086" t="s">
        <v>737</v>
      </c>
      <c r="BW5086" t="s">
        <v>454</v>
      </c>
      <c r="BX5086" t="s">
        <v>454</v>
      </c>
      <c r="BY5086" t="s">
        <v>454</v>
      </c>
      <c r="BZ5086" t="s">
        <v>454</v>
      </c>
      <c r="CA5086" t="s">
        <v>454</v>
      </c>
      <c r="CB5086" t="s">
        <v>454</v>
      </c>
      <c r="CC5086" t="s">
        <v>454</v>
      </c>
      <c r="CD5086" t="s">
        <v>454</v>
      </c>
      <c r="CE5086" t="s">
        <v>741</v>
      </c>
    </row>
    <row r="5087" spans="1:83" x14ac:dyDescent="0.25">
      <c r="A5087">
        <v>5086</v>
      </c>
      <c r="B5087" t="s">
        <v>249</v>
      </c>
      <c r="C5087" t="s">
        <v>249</v>
      </c>
      <c r="D5087" t="s">
        <v>427</v>
      </c>
      <c r="E5087" t="s">
        <v>1258</v>
      </c>
      <c r="F5087" t="s">
        <v>983</v>
      </c>
      <c r="G5087" t="s">
        <v>767</v>
      </c>
      <c r="H5087" t="s">
        <v>479</v>
      </c>
      <c r="I5087" t="s">
        <v>820</v>
      </c>
      <c r="J5087" t="s">
        <v>852</v>
      </c>
      <c r="K5087" t="s">
        <v>879</v>
      </c>
      <c r="L5087" t="s">
        <v>851</v>
      </c>
      <c r="M5087" t="s">
        <v>987</v>
      </c>
      <c r="N5087" t="s">
        <v>841</v>
      </c>
      <c r="O5087" t="s">
        <v>454</v>
      </c>
      <c r="P5087" t="s">
        <v>454</v>
      </c>
      <c r="Q5087" t="s">
        <v>814</v>
      </c>
      <c r="R5087" t="s">
        <v>454</v>
      </c>
      <c r="S5087" t="s">
        <v>454</v>
      </c>
      <c r="T5087" t="s">
        <v>454</v>
      </c>
      <c r="U5087" t="s">
        <v>454</v>
      </c>
      <c r="V5087" t="s">
        <v>454</v>
      </c>
      <c r="W5087" t="s">
        <v>882</v>
      </c>
      <c r="X5087" t="s">
        <v>856</v>
      </c>
      <c r="Y5087" t="s">
        <v>839</v>
      </c>
      <c r="Z5087" t="s">
        <v>864</v>
      </c>
      <c r="AA5087" t="s">
        <v>862</v>
      </c>
      <c r="AB5087" t="s">
        <v>452</v>
      </c>
      <c r="AC5087" t="s">
        <v>686</v>
      </c>
      <c r="AD5087" t="s">
        <v>452</v>
      </c>
      <c r="AE5087" t="s">
        <v>863</v>
      </c>
      <c r="AF5087" t="s">
        <v>838</v>
      </c>
      <c r="AG5087" t="s">
        <v>686</v>
      </c>
      <c r="AH5087" t="s">
        <v>686</v>
      </c>
      <c r="AI5087" t="s">
        <v>832</v>
      </c>
      <c r="AJ5087" t="s">
        <v>454</v>
      </c>
      <c r="AK5087" t="s">
        <v>454</v>
      </c>
      <c r="AL5087" t="s">
        <v>454</v>
      </c>
      <c r="AM5087" t="s">
        <v>454</v>
      </c>
      <c r="AN5087" t="s">
        <v>454</v>
      </c>
      <c r="AO5087" t="s">
        <v>454</v>
      </c>
      <c r="AP5087" t="s">
        <v>454</v>
      </c>
      <c r="AQ5087" t="s">
        <v>454</v>
      </c>
      <c r="AR5087" t="s">
        <v>454</v>
      </c>
      <c r="AS5087" t="s">
        <v>454</v>
      </c>
      <c r="AT5087" t="s">
        <v>454</v>
      </c>
      <c r="AU5087" t="s">
        <v>847</v>
      </c>
      <c r="AV5087" t="s">
        <v>848</v>
      </c>
      <c r="AW5087" t="s">
        <v>454</v>
      </c>
      <c r="AX5087" t="s">
        <v>454</v>
      </c>
      <c r="AY5087" t="s">
        <v>454</v>
      </c>
      <c r="AZ5087" t="s">
        <v>454</v>
      </c>
      <c r="BA5087" t="s">
        <v>872</v>
      </c>
      <c r="BB5087" t="s">
        <v>454</v>
      </c>
      <c r="BC5087" t="s">
        <v>454</v>
      </c>
      <c r="BD5087" t="s">
        <v>454</v>
      </c>
      <c r="BE5087" t="s">
        <v>452</v>
      </c>
      <c r="BF5087" t="s">
        <v>456</v>
      </c>
      <c r="BG5087" t="s">
        <v>687</v>
      </c>
      <c r="BH5087" t="s">
        <v>454</v>
      </c>
      <c r="BI5087" t="s">
        <v>454</v>
      </c>
      <c r="BJ5087" t="s">
        <v>454</v>
      </c>
      <c r="BK5087" t="s">
        <v>454</v>
      </c>
      <c r="BL5087" t="s">
        <v>454</v>
      </c>
      <c r="BM5087" t="s">
        <v>454</v>
      </c>
      <c r="BN5087" t="s">
        <v>454</v>
      </c>
      <c r="BO5087" t="s">
        <v>454</v>
      </c>
      <c r="BP5087" t="s">
        <v>701</v>
      </c>
      <c r="BQ5087" t="s">
        <v>710</v>
      </c>
      <c r="BR5087" t="s">
        <v>722</v>
      </c>
      <c r="BS5087" t="s">
        <v>708</v>
      </c>
      <c r="BT5087" t="s">
        <v>712</v>
      </c>
      <c r="BU5087" t="s">
        <v>721</v>
      </c>
      <c r="BV5087" t="s">
        <v>737</v>
      </c>
      <c r="BW5087" t="s">
        <v>454</v>
      </c>
      <c r="BX5087" t="s">
        <v>454</v>
      </c>
      <c r="BY5087" t="s">
        <v>454</v>
      </c>
      <c r="BZ5087" t="s">
        <v>454</v>
      </c>
      <c r="CA5087" t="s">
        <v>454</v>
      </c>
      <c r="CB5087" t="s">
        <v>454</v>
      </c>
      <c r="CC5087" t="s">
        <v>454</v>
      </c>
      <c r="CD5087" t="s">
        <v>454</v>
      </c>
      <c r="CE5087" t="s">
        <v>745</v>
      </c>
    </row>
    <row r="5088" spans="1:83" x14ac:dyDescent="0.25">
      <c r="A5088">
        <v>5087</v>
      </c>
      <c r="B5088" t="s">
        <v>332</v>
      </c>
      <c r="C5088" t="s">
        <v>332</v>
      </c>
      <c r="D5088" t="s">
        <v>426</v>
      </c>
      <c r="E5088" t="s">
        <v>430</v>
      </c>
      <c r="F5088" t="s">
        <v>1009</v>
      </c>
      <c r="G5088" t="s">
        <v>656</v>
      </c>
      <c r="H5088" t="s">
        <v>479</v>
      </c>
      <c r="I5088" t="s">
        <v>821</v>
      </c>
      <c r="J5088" t="s">
        <v>852</v>
      </c>
      <c r="K5088" t="s">
        <v>823</v>
      </c>
      <c r="L5088" t="s">
        <v>834</v>
      </c>
      <c r="M5088" t="s">
        <v>984</v>
      </c>
      <c r="N5088" t="s">
        <v>841</v>
      </c>
      <c r="O5088" t="s">
        <v>454</v>
      </c>
      <c r="P5088" t="s">
        <v>813</v>
      </c>
      <c r="Q5088" t="s">
        <v>454</v>
      </c>
      <c r="R5088" t="s">
        <v>454</v>
      </c>
      <c r="S5088" t="s">
        <v>454</v>
      </c>
      <c r="T5088" t="s">
        <v>454</v>
      </c>
      <c r="U5088" t="s">
        <v>454</v>
      </c>
      <c r="V5088" t="s">
        <v>454</v>
      </c>
      <c r="W5088" t="s">
        <v>869</v>
      </c>
      <c r="X5088" t="s">
        <v>830</v>
      </c>
      <c r="Y5088" t="s">
        <v>839</v>
      </c>
      <c r="Z5088" t="s">
        <v>860</v>
      </c>
      <c r="AA5088" t="s">
        <v>862</v>
      </c>
      <c r="AB5088" t="s">
        <v>452</v>
      </c>
      <c r="AC5088" t="s">
        <v>686</v>
      </c>
      <c r="AD5088" t="s">
        <v>452</v>
      </c>
      <c r="AE5088" t="s">
        <v>828</v>
      </c>
      <c r="AF5088" t="s">
        <v>829</v>
      </c>
      <c r="AG5088" t="s">
        <v>686</v>
      </c>
      <c r="AH5088" t="s">
        <v>452</v>
      </c>
      <c r="AI5088" t="s">
        <v>454</v>
      </c>
      <c r="AJ5088" t="s">
        <v>454</v>
      </c>
      <c r="AK5088" t="s">
        <v>843</v>
      </c>
      <c r="AL5088" t="s">
        <v>454</v>
      </c>
      <c r="AM5088" t="s">
        <v>454</v>
      </c>
      <c r="AN5088" t="s">
        <v>454</v>
      </c>
      <c r="AO5088" t="s">
        <v>454</v>
      </c>
      <c r="AP5088" t="s">
        <v>454</v>
      </c>
      <c r="AQ5088" t="s">
        <v>454</v>
      </c>
      <c r="AR5088" t="s">
        <v>454</v>
      </c>
      <c r="AS5088" t="s">
        <v>833</v>
      </c>
      <c r="AT5088" t="s">
        <v>454</v>
      </c>
      <c r="AU5088" t="s">
        <v>454</v>
      </c>
      <c r="AV5088" t="s">
        <v>454</v>
      </c>
      <c r="AW5088" t="s">
        <v>454</v>
      </c>
      <c r="AX5088" t="s">
        <v>454</v>
      </c>
      <c r="AY5088" t="s">
        <v>454</v>
      </c>
      <c r="AZ5088" t="s">
        <v>454</v>
      </c>
      <c r="BA5088" t="s">
        <v>454</v>
      </c>
      <c r="BB5088" t="s">
        <v>454</v>
      </c>
      <c r="BC5088" t="s">
        <v>454</v>
      </c>
      <c r="BD5088" t="s">
        <v>454</v>
      </c>
      <c r="BE5088" t="s">
        <v>452</v>
      </c>
      <c r="BF5088" t="s">
        <v>456</v>
      </c>
      <c r="BG5088" t="s">
        <v>454</v>
      </c>
      <c r="BH5088" t="s">
        <v>454</v>
      </c>
      <c r="BI5088" t="s">
        <v>454</v>
      </c>
      <c r="BJ5088" t="s">
        <v>454</v>
      </c>
      <c r="BK5088" t="s">
        <v>454</v>
      </c>
      <c r="BL5088" t="s">
        <v>694</v>
      </c>
      <c r="BM5088" t="s">
        <v>454</v>
      </c>
      <c r="BN5088" t="s">
        <v>696</v>
      </c>
      <c r="BO5088" t="s">
        <v>454</v>
      </c>
      <c r="BP5088" t="s">
        <v>701</v>
      </c>
      <c r="BQ5088" t="s">
        <v>849</v>
      </c>
      <c r="BR5088" t="s">
        <v>728</v>
      </c>
      <c r="BS5088" t="s">
        <v>702</v>
      </c>
      <c r="BT5088" t="s">
        <v>716</v>
      </c>
      <c r="BU5088" t="s">
        <v>727</v>
      </c>
      <c r="BV5088" t="s">
        <v>454</v>
      </c>
      <c r="BW5088" t="s">
        <v>454</v>
      </c>
      <c r="BX5088" t="s">
        <v>454</v>
      </c>
      <c r="BY5088" t="s">
        <v>454</v>
      </c>
      <c r="BZ5088" t="s">
        <v>454</v>
      </c>
      <c r="CA5088" t="s">
        <v>746</v>
      </c>
      <c r="CB5088" t="s">
        <v>454</v>
      </c>
      <c r="CC5088" t="s">
        <v>454</v>
      </c>
      <c r="CD5088" t="s">
        <v>454</v>
      </c>
      <c r="CE5088" t="s">
        <v>747</v>
      </c>
    </row>
    <row r="5089" spans="1:83" x14ac:dyDescent="0.25">
      <c r="A5089">
        <v>5088</v>
      </c>
      <c r="B5089" t="s">
        <v>1159</v>
      </c>
      <c r="C5089" t="s">
        <v>1159</v>
      </c>
      <c r="D5089" t="s">
        <v>426</v>
      </c>
      <c r="E5089" t="s">
        <v>430</v>
      </c>
      <c r="F5089" t="s">
        <v>1009</v>
      </c>
      <c r="G5089" t="s">
        <v>656</v>
      </c>
      <c r="H5089" t="s">
        <v>479</v>
      </c>
      <c r="I5089" t="s">
        <v>821</v>
      </c>
      <c r="J5089" t="s">
        <v>836</v>
      </c>
      <c r="K5089" t="s">
        <v>879</v>
      </c>
      <c r="L5089" t="s">
        <v>855</v>
      </c>
      <c r="M5089" t="s">
        <v>992</v>
      </c>
      <c r="N5089" t="s">
        <v>686</v>
      </c>
      <c r="O5089" t="s">
        <v>780</v>
      </c>
      <c r="P5089" t="s">
        <v>454</v>
      </c>
      <c r="Q5089" t="s">
        <v>454</v>
      </c>
      <c r="R5089" t="s">
        <v>454</v>
      </c>
      <c r="S5089" t="s">
        <v>454</v>
      </c>
      <c r="T5089" t="s">
        <v>454</v>
      </c>
      <c r="U5089" t="s">
        <v>454</v>
      </c>
      <c r="V5089" t="s">
        <v>454</v>
      </c>
      <c r="W5089" t="s">
        <v>882</v>
      </c>
      <c r="X5089" t="s">
        <v>830</v>
      </c>
      <c r="Y5089" t="s">
        <v>839</v>
      </c>
      <c r="Z5089" t="s">
        <v>864</v>
      </c>
      <c r="AA5089" t="s">
        <v>862</v>
      </c>
      <c r="AB5089" t="s">
        <v>452</v>
      </c>
      <c r="AC5089" t="s">
        <v>452</v>
      </c>
      <c r="AD5089" t="s">
        <v>686</v>
      </c>
      <c r="AE5089" t="s">
        <v>842</v>
      </c>
      <c r="AF5089" t="s">
        <v>838</v>
      </c>
      <c r="AG5089" t="s">
        <v>686</v>
      </c>
      <c r="AH5089" t="s">
        <v>686</v>
      </c>
      <c r="AI5089" t="s">
        <v>832</v>
      </c>
      <c r="AJ5089" t="s">
        <v>454</v>
      </c>
      <c r="AK5089" t="s">
        <v>454</v>
      </c>
      <c r="AL5089" t="s">
        <v>454</v>
      </c>
      <c r="AM5089" t="s">
        <v>454</v>
      </c>
      <c r="AN5089" t="s">
        <v>454</v>
      </c>
      <c r="AO5089" t="s">
        <v>454</v>
      </c>
      <c r="AP5089" t="s">
        <v>454</v>
      </c>
      <c r="AQ5089" t="s">
        <v>454</v>
      </c>
      <c r="AR5089" t="s">
        <v>454</v>
      </c>
      <c r="AS5089" t="s">
        <v>454</v>
      </c>
      <c r="AT5089" t="s">
        <v>454</v>
      </c>
      <c r="AU5089" t="s">
        <v>454</v>
      </c>
      <c r="AV5089" t="s">
        <v>454</v>
      </c>
      <c r="AW5089" t="s">
        <v>454</v>
      </c>
      <c r="AX5089" t="s">
        <v>454</v>
      </c>
      <c r="AY5089" t="s">
        <v>454</v>
      </c>
      <c r="AZ5089" t="s">
        <v>454</v>
      </c>
      <c r="BA5089" t="s">
        <v>454</v>
      </c>
      <c r="BB5089" t="s">
        <v>454</v>
      </c>
      <c r="BC5089" t="s">
        <v>854</v>
      </c>
      <c r="BD5089" t="s">
        <v>454</v>
      </c>
      <c r="BE5089" t="s">
        <v>452</v>
      </c>
      <c r="BF5089" t="s">
        <v>456</v>
      </c>
      <c r="BG5089" t="s">
        <v>687</v>
      </c>
      <c r="BH5089" t="s">
        <v>454</v>
      </c>
      <c r="BI5089" t="s">
        <v>454</v>
      </c>
      <c r="BJ5089" t="s">
        <v>454</v>
      </c>
      <c r="BK5089" t="s">
        <v>454</v>
      </c>
      <c r="BL5089" t="s">
        <v>454</v>
      </c>
      <c r="BM5089" t="s">
        <v>454</v>
      </c>
      <c r="BN5089" t="s">
        <v>454</v>
      </c>
      <c r="BO5089" t="s">
        <v>454</v>
      </c>
      <c r="BP5089" t="s">
        <v>699</v>
      </c>
      <c r="BQ5089" t="s">
        <v>711</v>
      </c>
      <c r="BR5089" t="s">
        <v>730</v>
      </c>
      <c r="BS5089" t="s">
        <v>709</v>
      </c>
      <c r="BT5089" t="s">
        <v>713</v>
      </c>
      <c r="BU5089" t="s">
        <v>709</v>
      </c>
      <c r="BV5089" t="s">
        <v>454</v>
      </c>
      <c r="BW5089" t="s">
        <v>454</v>
      </c>
      <c r="BX5089" t="s">
        <v>454</v>
      </c>
      <c r="BY5089" t="s">
        <v>454</v>
      </c>
      <c r="BZ5089" t="s">
        <v>454</v>
      </c>
      <c r="CA5089" t="s">
        <v>746</v>
      </c>
      <c r="CB5089" t="s">
        <v>454</v>
      </c>
      <c r="CC5089" t="s">
        <v>454</v>
      </c>
      <c r="CD5089" t="s">
        <v>454</v>
      </c>
      <c r="CE5089" t="s">
        <v>740</v>
      </c>
    </row>
    <row r="5090" spans="1:83" x14ac:dyDescent="0.25">
      <c r="A5090">
        <v>5089</v>
      </c>
      <c r="B5090" t="s">
        <v>1213</v>
      </c>
      <c r="C5090" t="s">
        <v>1213</v>
      </c>
      <c r="D5090" t="s">
        <v>432</v>
      </c>
      <c r="E5090" t="s">
        <v>1256</v>
      </c>
      <c r="F5090" t="s">
        <v>983</v>
      </c>
      <c r="G5090" t="s">
        <v>773</v>
      </c>
      <c r="H5090" t="s">
        <v>479</v>
      </c>
      <c r="I5090" t="s">
        <v>821</v>
      </c>
      <c r="J5090" t="s">
        <v>825</v>
      </c>
      <c r="K5090" t="s">
        <v>823</v>
      </c>
      <c r="L5090" t="s">
        <v>834</v>
      </c>
      <c r="M5090" t="s">
        <v>984</v>
      </c>
      <c r="N5090" t="s">
        <v>686</v>
      </c>
      <c r="O5090" t="s">
        <v>780</v>
      </c>
      <c r="P5090" t="s">
        <v>454</v>
      </c>
      <c r="Q5090" t="s">
        <v>454</v>
      </c>
      <c r="R5090" t="s">
        <v>454</v>
      </c>
      <c r="S5090" t="s">
        <v>454</v>
      </c>
      <c r="T5090" t="s">
        <v>454</v>
      </c>
      <c r="U5090" t="s">
        <v>454</v>
      </c>
      <c r="V5090" t="s">
        <v>454</v>
      </c>
      <c r="W5090" t="s">
        <v>869</v>
      </c>
      <c r="X5090" t="s">
        <v>856</v>
      </c>
      <c r="Y5090" t="s">
        <v>839</v>
      </c>
      <c r="Z5090" t="s">
        <v>864</v>
      </c>
      <c r="AA5090" t="s">
        <v>862</v>
      </c>
      <c r="AB5090" t="s">
        <v>452</v>
      </c>
      <c r="AC5090" t="s">
        <v>452</v>
      </c>
      <c r="AD5090" t="s">
        <v>452</v>
      </c>
      <c r="AE5090" t="s">
        <v>863</v>
      </c>
      <c r="AF5090" t="s">
        <v>853</v>
      </c>
      <c r="AG5090" t="s">
        <v>686</v>
      </c>
      <c r="AH5090" t="s">
        <v>452</v>
      </c>
      <c r="AI5090" t="s">
        <v>454</v>
      </c>
      <c r="AJ5090" t="s">
        <v>881</v>
      </c>
      <c r="AK5090" t="s">
        <v>843</v>
      </c>
      <c r="AL5090" t="s">
        <v>454</v>
      </c>
      <c r="AM5090" t="s">
        <v>454</v>
      </c>
      <c r="AN5090" t="s">
        <v>454</v>
      </c>
      <c r="AO5090" t="s">
        <v>454</v>
      </c>
      <c r="AP5090" t="s">
        <v>454</v>
      </c>
      <c r="AQ5090" t="s">
        <v>454</v>
      </c>
      <c r="AR5090" t="s">
        <v>454</v>
      </c>
      <c r="AS5090" t="s">
        <v>454</v>
      </c>
      <c r="AT5090" t="s">
        <v>454</v>
      </c>
      <c r="AU5090" t="s">
        <v>454</v>
      </c>
      <c r="AV5090" t="s">
        <v>454</v>
      </c>
      <c r="AW5090" t="s">
        <v>454</v>
      </c>
      <c r="AX5090" t="s">
        <v>454</v>
      </c>
      <c r="AY5090" t="s">
        <v>454</v>
      </c>
      <c r="AZ5090" t="s">
        <v>454</v>
      </c>
      <c r="BA5090" t="s">
        <v>454</v>
      </c>
      <c r="BB5090" t="s">
        <v>454</v>
      </c>
      <c r="BC5090" t="s">
        <v>854</v>
      </c>
      <c r="BD5090" t="s">
        <v>454</v>
      </c>
      <c r="BE5090" t="s">
        <v>452</v>
      </c>
      <c r="BF5090" t="s">
        <v>456</v>
      </c>
      <c r="BG5090" t="s">
        <v>687</v>
      </c>
      <c r="BH5090" t="s">
        <v>454</v>
      </c>
      <c r="BI5090" t="s">
        <v>454</v>
      </c>
      <c r="BJ5090" t="s">
        <v>454</v>
      </c>
      <c r="BK5090" t="s">
        <v>454</v>
      </c>
      <c r="BL5090" t="s">
        <v>454</v>
      </c>
      <c r="BM5090" t="s">
        <v>454</v>
      </c>
      <c r="BN5090" t="s">
        <v>454</v>
      </c>
      <c r="BO5090" t="s">
        <v>454</v>
      </c>
      <c r="BP5090" t="s">
        <v>701</v>
      </c>
      <c r="BQ5090" t="s">
        <v>711</v>
      </c>
      <c r="BR5090" t="s">
        <v>730</v>
      </c>
      <c r="BS5090" t="s">
        <v>708</v>
      </c>
      <c r="BT5090" t="s">
        <v>713</v>
      </c>
      <c r="BU5090" t="s">
        <v>719</v>
      </c>
      <c r="BV5090" t="s">
        <v>454</v>
      </c>
      <c r="BW5090" t="s">
        <v>454</v>
      </c>
      <c r="BX5090" t="s">
        <v>454</v>
      </c>
      <c r="BY5090" t="s">
        <v>454</v>
      </c>
      <c r="BZ5090" t="s">
        <v>454</v>
      </c>
      <c r="CA5090" t="s">
        <v>746</v>
      </c>
      <c r="CB5090" t="s">
        <v>748</v>
      </c>
      <c r="CC5090" t="s">
        <v>454</v>
      </c>
      <c r="CD5090" t="s">
        <v>454</v>
      </c>
      <c r="CE5090" t="s">
        <v>740</v>
      </c>
    </row>
    <row r="5091" spans="1:83" x14ac:dyDescent="0.25">
      <c r="A5091">
        <v>5090</v>
      </c>
      <c r="B5091" t="s">
        <v>156</v>
      </c>
      <c r="C5091" t="s">
        <v>156</v>
      </c>
      <c r="D5091" t="s">
        <v>437</v>
      </c>
      <c r="E5091" t="s">
        <v>430</v>
      </c>
      <c r="F5091" t="s">
        <v>1009</v>
      </c>
      <c r="G5091" t="s">
        <v>656</v>
      </c>
      <c r="H5091" t="s">
        <v>479</v>
      </c>
      <c r="I5091" t="s">
        <v>821</v>
      </c>
      <c r="J5091" t="s">
        <v>825</v>
      </c>
      <c r="K5091" t="s">
        <v>823</v>
      </c>
      <c r="L5091" t="s">
        <v>831</v>
      </c>
      <c r="M5091" t="s">
        <v>984</v>
      </c>
      <c r="N5091" t="s">
        <v>686</v>
      </c>
      <c r="O5091" t="s">
        <v>780</v>
      </c>
      <c r="P5091" t="s">
        <v>454</v>
      </c>
      <c r="Q5091" t="s">
        <v>454</v>
      </c>
      <c r="R5091" t="s">
        <v>454</v>
      </c>
      <c r="S5091" t="s">
        <v>454</v>
      </c>
      <c r="T5091" t="s">
        <v>454</v>
      </c>
      <c r="U5091" t="s">
        <v>454</v>
      </c>
      <c r="V5091" t="s">
        <v>454</v>
      </c>
      <c r="W5091" t="s">
        <v>845</v>
      </c>
      <c r="X5091" t="s">
        <v>856</v>
      </c>
      <c r="Y5091" t="s">
        <v>839</v>
      </c>
      <c r="Z5091" t="s">
        <v>860</v>
      </c>
      <c r="AA5091" t="s">
        <v>453</v>
      </c>
      <c r="AB5091" t="s">
        <v>453</v>
      </c>
      <c r="AC5091" t="s">
        <v>452</v>
      </c>
      <c r="AD5091" t="s">
        <v>686</v>
      </c>
      <c r="AE5091" t="s">
        <v>846</v>
      </c>
      <c r="AF5091" t="s">
        <v>838</v>
      </c>
      <c r="AG5091" t="s">
        <v>686</v>
      </c>
      <c r="AH5091" t="s">
        <v>686</v>
      </c>
      <c r="AI5091" t="s">
        <v>832</v>
      </c>
      <c r="AJ5091" t="s">
        <v>454</v>
      </c>
      <c r="AK5091" t="s">
        <v>454</v>
      </c>
      <c r="AL5091" t="s">
        <v>454</v>
      </c>
      <c r="AM5091" t="s">
        <v>454</v>
      </c>
      <c r="AN5091" t="s">
        <v>454</v>
      </c>
      <c r="AO5091" t="s">
        <v>454</v>
      </c>
      <c r="AP5091" t="s">
        <v>454</v>
      </c>
      <c r="AQ5091" t="s">
        <v>454</v>
      </c>
      <c r="AR5091" t="s">
        <v>454</v>
      </c>
      <c r="AS5091" t="s">
        <v>454</v>
      </c>
      <c r="AT5091" t="s">
        <v>454</v>
      </c>
      <c r="AU5091" t="s">
        <v>454</v>
      </c>
      <c r="AV5091" t="s">
        <v>454</v>
      </c>
      <c r="AW5091" t="s">
        <v>454</v>
      </c>
      <c r="AX5091" t="s">
        <v>454</v>
      </c>
      <c r="AY5091" t="s">
        <v>454</v>
      </c>
      <c r="AZ5091" t="s">
        <v>454</v>
      </c>
      <c r="BA5091" t="s">
        <v>454</v>
      </c>
      <c r="BB5091" t="s">
        <v>866</v>
      </c>
      <c r="BC5091" t="s">
        <v>454</v>
      </c>
      <c r="BD5091" t="s">
        <v>454</v>
      </c>
      <c r="BE5091" t="s">
        <v>452</v>
      </c>
      <c r="BF5091" t="s">
        <v>456</v>
      </c>
      <c r="BG5091" t="s">
        <v>454</v>
      </c>
      <c r="BH5091" t="s">
        <v>454</v>
      </c>
      <c r="BI5091" t="s">
        <v>454</v>
      </c>
      <c r="BJ5091" t="s">
        <v>454</v>
      </c>
      <c r="BK5091" t="s">
        <v>454</v>
      </c>
      <c r="BL5091" t="s">
        <v>454</v>
      </c>
      <c r="BM5091" t="s">
        <v>454</v>
      </c>
      <c r="BN5091" t="s">
        <v>454</v>
      </c>
      <c r="BO5091" t="s">
        <v>985</v>
      </c>
      <c r="BP5091" t="s">
        <v>701</v>
      </c>
      <c r="BQ5091" t="s">
        <v>711</v>
      </c>
      <c r="BR5091" t="s">
        <v>717</v>
      </c>
      <c r="BS5091" t="s">
        <v>708</v>
      </c>
      <c r="BT5091" t="s">
        <v>715</v>
      </c>
      <c r="BU5091" t="s">
        <v>729</v>
      </c>
      <c r="BV5091" t="s">
        <v>454</v>
      </c>
      <c r="BW5091" t="s">
        <v>454</v>
      </c>
      <c r="BX5091" t="s">
        <v>454</v>
      </c>
      <c r="BY5091" t="s">
        <v>454</v>
      </c>
      <c r="BZ5091" t="s">
        <v>454</v>
      </c>
      <c r="CA5091" t="s">
        <v>746</v>
      </c>
      <c r="CB5091" t="s">
        <v>454</v>
      </c>
      <c r="CC5091" t="s">
        <v>454</v>
      </c>
      <c r="CD5091" t="s">
        <v>454</v>
      </c>
      <c r="CE5091" t="s">
        <v>745</v>
      </c>
    </row>
    <row r="5092" spans="1:83" x14ac:dyDescent="0.25">
      <c r="A5092">
        <v>5091</v>
      </c>
      <c r="B5092" t="s">
        <v>577</v>
      </c>
      <c r="C5092" t="s">
        <v>95</v>
      </c>
      <c r="D5092" t="s">
        <v>429</v>
      </c>
      <c r="E5092" t="s">
        <v>1258</v>
      </c>
      <c r="F5092" t="s">
        <v>1005</v>
      </c>
      <c r="G5092" t="s">
        <v>1227</v>
      </c>
      <c r="H5092" t="s">
        <v>479</v>
      </c>
      <c r="I5092" t="s">
        <v>820</v>
      </c>
      <c r="J5092" t="s">
        <v>885</v>
      </c>
      <c r="K5092" t="s">
        <v>879</v>
      </c>
      <c r="L5092" t="s">
        <v>834</v>
      </c>
      <c r="M5092" t="s">
        <v>984</v>
      </c>
      <c r="N5092" t="s">
        <v>835</v>
      </c>
      <c r="O5092" t="s">
        <v>454</v>
      </c>
      <c r="P5092" t="s">
        <v>813</v>
      </c>
      <c r="Q5092" t="s">
        <v>814</v>
      </c>
      <c r="R5092" t="s">
        <v>454</v>
      </c>
      <c r="S5092" t="s">
        <v>454</v>
      </c>
      <c r="T5092" t="s">
        <v>454</v>
      </c>
      <c r="U5092" t="s">
        <v>454</v>
      </c>
      <c r="V5092" t="s">
        <v>454</v>
      </c>
      <c r="W5092" t="s">
        <v>882</v>
      </c>
      <c r="X5092" t="s">
        <v>856</v>
      </c>
      <c r="Y5092" t="s">
        <v>839</v>
      </c>
      <c r="Z5092" t="s">
        <v>864</v>
      </c>
      <c r="AA5092" t="s">
        <v>862</v>
      </c>
      <c r="AB5092" t="s">
        <v>452</v>
      </c>
      <c r="AC5092" t="s">
        <v>452</v>
      </c>
      <c r="AD5092" t="s">
        <v>827</v>
      </c>
      <c r="AE5092" t="s">
        <v>828</v>
      </c>
      <c r="AF5092" t="s">
        <v>853</v>
      </c>
      <c r="AG5092" t="s">
        <v>686</v>
      </c>
      <c r="AH5092" t="s">
        <v>452</v>
      </c>
      <c r="AI5092" t="s">
        <v>454</v>
      </c>
      <c r="AJ5092" t="s">
        <v>881</v>
      </c>
      <c r="AK5092" t="s">
        <v>454</v>
      </c>
      <c r="AL5092" t="s">
        <v>454</v>
      </c>
      <c r="AM5092" t="s">
        <v>454</v>
      </c>
      <c r="AN5092" t="s">
        <v>454</v>
      </c>
      <c r="AO5092" t="s">
        <v>454</v>
      </c>
      <c r="AP5092" t="s">
        <v>454</v>
      </c>
      <c r="AQ5092" t="s">
        <v>454</v>
      </c>
      <c r="AR5092" t="s">
        <v>454</v>
      </c>
      <c r="AS5092" t="s">
        <v>833</v>
      </c>
      <c r="AT5092" t="s">
        <v>454</v>
      </c>
      <c r="AU5092" t="s">
        <v>454</v>
      </c>
      <c r="AV5092" t="s">
        <v>454</v>
      </c>
      <c r="AW5092" t="s">
        <v>454</v>
      </c>
      <c r="AX5092" t="s">
        <v>454</v>
      </c>
      <c r="AY5092" t="s">
        <v>454</v>
      </c>
      <c r="AZ5092" t="s">
        <v>454</v>
      </c>
      <c r="BA5092" t="s">
        <v>454</v>
      </c>
      <c r="BB5092" t="s">
        <v>454</v>
      </c>
      <c r="BC5092" t="s">
        <v>454</v>
      </c>
      <c r="BD5092" t="s">
        <v>454</v>
      </c>
      <c r="BE5092" t="s">
        <v>686</v>
      </c>
      <c r="BF5092" t="s">
        <v>688</v>
      </c>
      <c r="BG5092" t="s">
        <v>687</v>
      </c>
      <c r="BH5092" t="s">
        <v>454</v>
      </c>
      <c r="BI5092" t="s">
        <v>454</v>
      </c>
      <c r="BJ5092" t="s">
        <v>454</v>
      </c>
      <c r="BK5092" t="s">
        <v>454</v>
      </c>
      <c r="BL5092" t="s">
        <v>454</v>
      </c>
      <c r="BM5092" t="s">
        <v>454</v>
      </c>
      <c r="BN5092" t="s">
        <v>454</v>
      </c>
      <c r="BO5092" t="s">
        <v>454</v>
      </c>
      <c r="BP5092" t="s">
        <v>699</v>
      </c>
      <c r="BQ5092" t="s">
        <v>700</v>
      </c>
      <c r="BR5092" t="s">
        <v>700</v>
      </c>
      <c r="BS5092" t="s">
        <v>700</v>
      </c>
      <c r="BT5092" t="s">
        <v>700</v>
      </c>
      <c r="BU5092" t="s">
        <v>700</v>
      </c>
      <c r="BV5092" t="s">
        <v>454</v>
      </c>
      <c r="BW5092" t="s">
        <v>454</v>
      </c>
      <c r="BX5092" t="s">
        <v>454</v>
      </c>
      <c r="BY5092" t="s">
        <v>454</v>
      </c>
      <c r="BZ5092" t="s">
        <v>454</v>
      </c>
      <c r="CA5092" t="s">
        <v>746</v>
      </c>
      <c r="CB5092" t="s">
        <v>454</v>
      </c>
      <c r="CC5092" t="s">
        <v>454</v>
      </c>
      <c r="CD5092" t="s">
        <v>454</v>
      </c>
      <c r="CE5092" t="s">
        <v>738</v>
      </c>
    </row>
    <row r="5093" spans="1:83" x14ac:dyDescent="0.25">
      <c r="A5093">
        <v>5092</v>
      </c>
      <c r="B5093" t="s">
        <v>128</v>
      </c>
      <c r="C5093" t="s">
        <v>128</v>
      </c>
      <c r="D5093" t="s">
        <v>427</v>
      </c>
      <c r="E5093" t="s">
        <v>1258</v>
      </c>
      <c r="F5093" t="s">
        <v>986</v>
      </c>
      <c r="G5093" t="s">
        <v>651</v>
      </c>
      <c r="H5093" t="s">
        <v>479</v>
      </c>
      <c r="I5093" t="s">
        <v>821</v>
      </c>
      <c r="J5093" t="s">
        <v>825</v>
      </c>
      <c r="K5093" t="s">
        <v>823</v>
      </c>
      <c r="L5093" t="s">
        <v>824</v>
      </c>
      <c r="M5093" t="s">
        <v>993</v>
      </c>
      <c r="N5093" t="s">
        <v>841</v>
      </c>
      <c r="O5093" t="s">
        <v>454</v>
      </c>
      <c r="P5093" t="s">
        <v>813</v>
      </c>
      <c r="Q5093" t="s">
        <v>814</v>
      </c>
      <c r="R5093" t="s">
        <v>454</v>
      </c>
      <c r="S5093" t="s">
        <v>454</v>
      </c>
      <c r="T5093" t="s">
        <v>454</v>
      </c>
      <c r="U5093" t="s">
        <v>454</v>
      </c>
      <c r="V5093" t="s">
        <v>454</v>
      </c>
      <c r="W5093" t="s">
        <v>845</v>
      </c>
      <c r="X5093" t="s">
        <v>830</v>
      </c>
      <c r="Y5093" t="s">
        <v>834</v>
      </c>
      <c r="Z5093" t="s">
        <v>864</v>
      </c>
      <c r="AA5093" t="s">
        <v>862</v>
      </c>
      <c r="AB5093" t="s">
        <v>452</v>
      </c>
      <c r="AC5093" t="s">
        <v>452</v>
      </c>
      <c r="AD5093" t="s">
        <v>827</v>
      </c>
      <c r="AE5093" t="s">
        <v>846</v>
      </c>
      <c r="AF5093" t="s">
        <v>858</v>
      </c>
      <c r="AG5093" t="s">
        <v>686</v>
      </c>
      <c r="AH5093" t="s">
        <v>686</v>
      </c>
      <c r="AI5093" t="s">
        <v>832</v>
      </c>
      <c r="AJ5093" t="s">
        <v>454</v>
      </c>
      <c r="AK5093" t="s">
        <v>454</v>
      </c>
      <c r="AL5093" t="s">
        <v>454</v>
      </c>
      <c r="AM5093" t="s">
        <v>454</v>
      </c>
      <c r="AN5093" t="s">
        <v>454</v>
      </c>
      <c r="AO5093" t="s">
        <v>454</v>
      </c>
      <c r="AP5093" t="s">
        <v>454</v>
      </c>
      <c r="AQ5093" t="s">
        <v>454</v>
      </c>
      <c r="AR5093" t="s">
        <v>454</v>
      </c>
      <c r="AS5093" t="s">
        <v>454</v>
      </c>
      <c r="AT5093" t="s">
        <v>454</v>
      </c>
      <c r="AU5093" t="s">
        <v>454</v>
      </c>
      <c r="AV5093" t="s">
        <v>454</v>
      </c>
      <c r="AW5093" t="s">
        <v>454</v>
      </c>
      <c r="AX5093" t="s">
        <v>454</v>
      </c>
      <c r="AY5093" t="s">
        <v>454</v>
      </c>
      <c r="AZ5093" t="s">
        <v>454</v>
      </c>
      <c r="BA5093" t="s">
        <v>872</v>
      </c>
      <c r="BB5093" t="s">
        <v>866</v>
      </c>
      <c r="BC5093" t="s">
        <v>854</v>
      </c>
      <c r="BD5093" t="s">
        <v>454</v>
      </c>
      <c r="BE5093" t="s">
        <v>452</v>
      </c>
      <c r="BF5093" t="s">
        <v>693</v>
      </c>
      <c r="BG5093" t="s">
        <v>687</v>
      </c>
      <c r="BH5093" t="s">
        <v>454</v>
      </c>
      <c r="BI5093" t="s">
        <v>454</v>
      </c>
      <c r="BJ5093" t="s">
        <v>454</v>
      </c>
      <c r="BK5093" t="s">
        <v>454</v>
      </c>
      <c r="BL5093" t="s">
        <v>454</v>
      </c>
      <c r="BM5093" t="s">
        <v>454</v>
      </c>
      <c r="BN5093" t="s">
        <v>454</v>
      </c>
      <c r="BO5093" t="s">
        <v>454</v>
      </c>
      <c r="BP5093" t="s">
        <v>699</v>
      </c>
      <c r="BQ5093" t="s">
        <v>710</v>
      </c>
      <c r="BR5093" t="s">
        <v>724</v>
      </c>
      <c r="BS5093" t="s">
        <v>708</v>
      </c>
      <c r="BT5093" t="s">
        <v>715</v>
      </c>
      <c r="BU5093" t="s">
        <v>725</v>
      </c>
      <c r="BV5093" t="s">
        <v>454</v>
      </c>
      <c r="BW5093" t="s">
        <v>454</v>
      </c>
      <c r="BX5093" t="s">
        <v>454</v>
      </c>
      <c r="BY5093" t="s">
        <v>454</v>
      </c>
      <c r="BZ5093" t="s">
        <v>744</v>
      </c>
      <c r="CA5093" t="s">
        <v>454</v>
      </c>
      <c r="CB5093" t="s">
        <v>748</v>
      </c>
      <c r="CC5093" t="s">
        <v>454</v>
      </c>
      <c r="CD5093" t="s">
        <v>454</v>
      </c>
      <c r="CE5093" t="s">
        <v>745</v>
      </c>
    </row>
    <row r="5094" spans="1:83" x14ac:dyDescent="0.25">
      <c r="A5094">
        <v>5093</v>
      </c>
      <c r="B5094" t="s">
        <v>170</v>
      </c>
      <c r="C5094" t="s">
        <v>170</v>
      </c>
      <c r="D5094" t="s">
        <v>427</v>
      </c>
      <c r="E5094" t="s">
        <v>1258</v>
      </c>
      <c r="F5094" t="s">
        <v>986</v>
      </c>
      <c r="G5094" t="s">
        <v>654</v>
      </c>
      <c r="H5094" t="s">
        <v>479</v>
      </c>
      <c r="I5094" t="s">
        <v>820</v>
      </c>
      <c r="J5094" t="s">
        <v>852</v>
      </c>
      <c r="K5094" t="s">
        <v>879</v>
      </c>
      <c r="L5094" t="s">
        <v>855</v>
      </c>
      <c r="M5094" t="s">
        <v>992</v>
      </c>
      <c r="N5094" t="s">
        <v>686</v>
      </c>
      <c r="O5094" t="s">
        <v>780</v>
      </c>
      <c r="P5094" t="s">
        <v>454</v>
      </c>
      <c r="Q5094" t="s">
        <v>454</v>
      </c>
      <c r="R5094" t="s">
        <v>454</v>
      </c>
      <c r="S5094" t="s">
        <v>454</v>
      </c>
      <c r="T5094" t="s">
        <v>454</v>
      </c>
      <c r="U5094" t="s">
        <v>454</v>
      </c>
      <c r="V5094" t="s">
        <v>454</v>
      </c>
      <c r="W5094" t="s">
        <v>845</v>
      </c>
      <c r="X5094" t="s">
        <v>830</v>
      </c>
      <c r="Y5094" t="s">
        <v>839</v>
      </c>
      <c r="Z5094" t="s">
        <v>864</v>
      </c>
      <c r="AA5094" t="s">
        <v>862</v>
      </c>
      <c r="AB5094" t="s">
        <v>452</v>
      </c>
      <c r="AC5094" t="s">
        <v>452</v>
      </c>
      <c r="AD5094" t="s">
        <v>686</v>
      </c>
      <c r="AE5094" t="s">
        <v>828</v>
      </c>
      <c r="AF5094" t="s">
        <v>853</v>
      </c>
      <c r="AG5094" t="s">
        <v>686</v>
      </c>
      <c r="AH5094" t="s">
        <v>686</v>
      </c>
      <c r="AI5094" t="s">
        <v>832</v>
      </c>
      <c r="AJ5094" t="s">
        <v>454</v>
      </c>
      <c r="AK5094" t="s">
        <v>454</v>
      </c>
      <c r="AL5094" t="s">
        <v>454</v>
      </c>
      <c r="AM5094" t="s">
        <v>454</v>
      </c>
      <c r="AN5094" t="s">
        <v>454</v>
      </c>
      <c r="AO5094" t="s">
        <v>454</v>
      </c>
      <c r="AP5094" t="s">
        <v>454</v>
      </c>
      <c r="AQ5094" t="s">
        <v>454</v>
      </c>
      <c r="AR5094" t="s">
        <v>454</v>
      </c>
      <c r="AS5094" t="s">
        <v>833</v>
      </c>
      <c r="AT5094" t="s">
        <v>454</v>
      </c>
      <c r="AU5094" t="s">
        <v>454</v>
      </c>
      <c r="AV5094" t="s">
        <v>454</v>
      </c>
      <c r="AW5094" t="s">
        <v>454</v>
      </c>
      <c r="AX5094" t="s">
        <v>454</v>
      </c>
      <c r="AY5094" t="s">
        <v>454</v>
      </c>
      <c r="AZ5094" t="s">
        <v>454</v>
      </c>
      <c r="BA5094" t="s">
        <v>454</v>
      </c>
      <c r="BB5094" t="s">
        <v>454</v>
      </c>
      <c r="BC5094" t="s">
        <v>454</v>
      </c>
      <c r="BD5094" t="s">
        <v>454</v>
      </c>
      <c r="BE5094" t="s">
        <v>452</v>
      </c>
      <c r="BF5094" t="s">
        <v>456</v>
      </c>
      <c r="BG5094" t="s">
        <v>687</v>
      </c>
      <c r="BH5094" t="s">
        <v>454</v>
      </c>
      <c r="BI5094" t="s">
        <v>454</v>
      </c>
      <c r="BJ5094" t="s">
        <v>454</v>
      </c>
      <c r="BK5094" t="s">
        <v>454</v>
      </c>
      <c r="BL5094" t="s">
        <v>454</v>
      </c>
      <c r="BM5094" t="s">
        <v>454</v>
      </c>
      <c r="BN5094" t="s">
        <v>454</v>
      </c>
      <c r="BO5094" t="s">
        <v>454</v>
      </c>
      <c r="BP5094" t="s">
        <v>699</v>
      </c>
      <c r="BQ5094" t="s">
        <v>711</v>
      </c>
      <c r="BR5094" t="s">
        <v>717</v>
      </c>
      <c r="BS5094" t="s">
        <v>708</v>
      </c>
      <c r="BT5094" t="s">
        <v>712</v>
      </c>
      <c r="BU5094" t="s">
        <v>719</v>
      </c>
      <c r="BV5094" t="s">
        <v>454</v>
      </c>
      <c r="BW5094" t="s">
        <v>454</v>
      </c>
      <c r="BX5094" t="s">
        <v>857</v>
      </c>
      <c r="BY5094" t="s">
        <v>454</v>
      </c>
      <c r="BZ5094" t="s">
        <v>454</v>
      </c>
      <c r="CA5094" t="s">
        <v>454</v>
      </c>
      <c r="CB5094" t="s">
        <v>454</v>
      </c>
      <c r="CC5094" t="s">
        <v>454</v>
      </c>
      <c r="CD5094" t="s">
        <v>454</v>
      </c>
      <c r="CE5094" t="s">
        <v>740</v>
      </c>
    </row>
    <row r="5095" spans="1:83" x14ac:dyDescent="0.25">
      <c r="A5095">
        <v>5094</v>
      </c>
      <c r="B5095" t="s">
        <v>538</v>
      </c>
      <c r="C5095" t="s">
        <v>189</v>
      </c>
      <c r="D5095" t="s">
        <v>427</v>
      </c>
      <c r="E5095" t="s">
        <v>1258</v>
      </c>
      <c r="F5095" t="s">
        <v>986</v>
      </c>
      <c r="G5095" t="s">
        <v>662</v>
      </c>
      <c r="H5095" t="s">
        <v>479</v>
      </c>
      <c r="I5095" t="s">
        <v>821</v>
      </c>
      <c r="J5095" t="s">
        <v>852</v>
      </c>
      <c r="K5095" t="s">
        <v>823</v>
      </c>
      <c r="L5095" t="s">
        <v>851</v>
      </c>
      <c r="M5095" t="s">
        <v>987</v>
      </c>
      <c r="N5095" t="s">
        <v>686</v>
      </c>
      <c r="O5095" t="s">
        <v>780</v>
      </c>
      <c r="P5095" t="s">
        <v>454</v>
      </c>
      <c r="Q5095" t="s">
        <v>454</v>
      </c>
      <c r="R5095" t="s">
        <v>454</v>
      </c>
      <c r="S5095" t="s">
        <v>454</v>
      </c>
      <c r="T5095" t="s">
        <v>454</v>
      </c>
      <c r="U5095" t="s">
        <v>454</v>
      </c>
      <c r="V5095" t="s">
        <v>454</v>
      </c>
      <c r="W5095" t="s">
        <v>882</v>
      </c>
      <c r="X5095" t="s">
        <v>830</v>
      </c>
      <c r="Y5095" t="s">
        <v>839</v>
      </c>
      <c r="Z5095" t="s">
        <v>864</v>
      </c>
      <c r="AA5095" t="s">
        <v>862</v>
      </c>
      <c r="AB5095" t="s">
        <v>452</v>
      </c>
      <c r="AC5095" t="s">
        <v>452</v>
      </c>
      <c r="AD5095" t="s">
        <v>686</v>
      </c>
      <c r="AE5095" t="s">
        <v>828</v>
      </c>
      <c r="AF5095" t="s">
        <v>838</v>
      </c>
      <c r="AG5095" t="s">
        <v>686</v>
      </c>
      <c r="AH5095" t="s">
        <v>686</v>
      </c>
      <c r="AI5095" t="s">
        <v>832</v>
      </c>
      <c r="AJ5095" t="s">
        <v>454</v>
      </c>
      <c r="AK5095" t="s">
        <v>454</v>
      </c>
      <c r="AL5095" t="s">
        <v>454</v>
      </c>
      <c r="AM5095" t="s">
        <v>454</v>
      </c>
      <c r="AN5095" t="s">
        <v>454</v>
      </c>
      <c r="AO5095" t="s">
        <v>454</v>
      </c>
      <c r="AP5095" t="s">
        <v>454</v>
      </c>
      <c r="AQ5095" t="s">
        <v>454</v>
      </c>
      <c r="AR5095" t="s">
        <v>454</v>
      </c>
      <c r="AS5095" t="s">
        <v>833</v>
      </c>
      <c r="AT5095" t="s">
        <v>454</v>
      </c>
      <c r="AU5095" t="s">
        <v>454</v>
      </c>
      <c r="AV5095" t="s">
        <v>454</v>
      </c>
      <c r="AW5095" t="s">
        <v>454</v>
      </c>
      <c r="AX5095" t="s">
        <v>454</v>
      </c>
      <c r="AY5095" t="s">
        <v>454</v>
      </c>
      <c r="AZ5095" t="s">
        <v>454</v>
      </c>
      <c r="BA5095" t="s">
        <v>454</v>
      </c>
      <c r="BB5095" t="s">
        <v>454</v>
      </c>
      <c r="BC5095" t="s">
        <v>454</v>
      </c>
      <c r="BD5095" t="s">
        <v>454</v>
      </c>
      <c r="BE5095" t="s">
        <v>452</v>
      </c>
      <c r="BF5095" t="s">
        <v>693</v>
      </c>
      <c r="BG5095" t="s">
        <v>454</v>
      </c>
      <c r="BH5095" t="s">
        <v>454</v>
      </c>
      <c r="BI5095" t="s">
        <v>454</v>
      </c>
      <c r="BJ5095" t="s">
        <v>454</v>
      </c>
      <c r="BK5095" t="s">
        <v>454</v>
      </c>
      <c r="BL5095" t="s">
        <v>694</v>
      </c>
      <c r="BM5095" t="s">
        <v>454</v>
      </c>
      <c r="BN5095" t="s">
        <v>696</v>
      </c>
      <c r="BO5095" t="s">
        <v>454</v>
      </c>
      <c r="BP5095" t="s">
        <v>699</v>
      </c>
      <c r="BQ5095" t="s">
        <v>710</v>
      </c>
      <c r="BR5095" t="s">
        <v>724</v>
      </c>
      <c r="BS5095" t="s">
        <v>708</v>
      </c>
      <c r="BT5095" t="s">
        <v>712</v>
      </c>
      <c r="BU5095" t="s">
        <v>723</v>
      </c>
      <c r="BV5095" t="s">
        <v>454</v>
      </c>
      <c r="BW5095" t="s">
        <v>454</v>
      </c>
      <c r="BX5095" t="s">
        <v>454</v>
      </c>
      <c r="BY5095" t="s">
        <v>454</v>
      </c>
      <c r="BZ5095" t="s">
        <v>454</v>
      </c>
      <c r="CA5095" t="s">
        <v>746</v>
      </c>
      <c r="CB5095" t="s">
        <v>748</v>
      </c>
      <c r="CC5095" t="s">
        <v>454</v>
      </c>
      <c r="CD5095" t="s">
        <v>454</v>
      </c>
      <c r="CE5095" t="s">
        <v>740</v>
      </c>
    </row>
    <row r="5096" spans="1:83" x14ac:dyDescent="0.25">
      <c r="A5096">
        <v>5095</v>
      </c>
      <c r="B5096" t="s">
        <v>88</v>
      </c>
      <c r="C5096" t="s">
        <v>95</v>
      </c>
      <c r="D5096" t="s">
        <v>429</v>
      </c>
      <c r="E5096" t="s">
        <v>1258</v>
      </c>
      <c r="F5096" t="s">
        <v>983</v>
      </c>
      <c r="G5096" t="s">
        <v>774</v>
      </c>
      <c r="H5096" t="s">
        <v>478</v>
      </c>
      <c r="I5096" t="s">
        <v>820</v>
      </c>
      <c r="J5096" t="s">
        <v>868</v>
      </c>
      <c r="K5096" t="s">
        <v>879</v>
      </c>
      <c r="L5096" t="s">
        <v>824</v>
      </c>
      <c r="M5096" t="s">
        <v>993</v>
      </c>
      <c r="N5096" t="s">
        <v>835</v>
      </c>
      <c r="O5096" t="s">
        <v>454</v>
      </c>
      <c r="P5096" t="s">
        <v>813</v>
      </c>
      <c r="Q5096" t="s">
        <v>454</v>
      </c>
      <c r="R5096" t="s">
        <v>454</v>
      </c>
      <c r="S5096" t="s">
        <v>454</v>
      </c>
      <c r="T5096" t="s">
        <v>454</v>
      </c>
      <c r="U5096" t="s">
        <v>454</v>
      </c>
      <c r="V5096" t="s">
        <v>454</v>
      </c>
      <c r="W5096" t="s">
        <v>869</v>
      </c>
      <c r="X5096" t="s">
        <v>830</v>
      </c>
      <c r="Y5096" t="s">
        <v>831</v>
      </c>
      <c r="Z5096" t="s">
        <v>864</v>
      </c>
      <c r="AA5096" t="s">
        <v>862</v>
      </c>
      <c r="AB5096" t="s">
        <v>452</v>
      </c>
      <c r="AC5096" t="s">
        <v>452</v>
      </c>
      <c r="AD5096" t="s">
        <v>827</v>
      </c>
      <c r="AE5096" t="s">
        <v>863</v>
      </c>
      <c r="AF5096" t="s">
        <v>829</v>
      </c>
      <c r="AG5096" t="s">
        <v>452</v>
      </c>
      <c r="AH5096" t="s">
        <v>686</v>
      </c>
      <c r="AI5096" t="s">
        <v>832</v>
      </c>
      <c r="AJ5096" t="s">
        <v>454</v>
      </c>
      <c r="AK5096" t="s">
        <v>454</v>
      </c>
      <c r="AL5096" t="s">
        <v>454</v>
      </c>
      <c r="AM5096" t="s">
        <v>454</v>
      </c>
      <c r="AN5096" t="s">
        <v>454</v>
      </c>
      <c r="AO5096" t="s">
        <v>454</v>
      </c>
      <c r="AP5096" t="s">
        <v>454</v>
      </c>
      <c r="AQ5096" t="s">
        <v>454</v>
      </c>
      <c r="AR5096" t="s">
        <v>454</v>
      </c>
      <c r="AS5096" t="s">
        <v>454</v>
      </c>
      <c r="AT5096" t="s">
        <v>876</v>
      </c>
      <c r="AU5096" t="s">
        <v>454</v>
      </c>
      <c r="AV5096" t="s">
        <v>454</v>
      </c>
      <c r="AW5096" t="s">
        <v>454</v>
      </c>
      <c r="AX5096" t="s">
        <v>454</v>
      </c>
      <c r="AY5096" t="s">
        <v>454</v>
      </c>
      <c r="AZ5096" t="s">
        <v>454</v>
      </c>
      <c r="BA5096" t="s">
        <v>454</v>
      </c>
      <c r="BB5096" t="s">
        <v>866</v>
      </c>
      <c r="BC5096" t="s">
        <v>854</v>
      </c>
      <c r="BD5096" t="s">
        <v>454</v>
      </c>
      <c r="BE5096" t="s">
        <v>452</v>
      </c>
      <c r="BF5096" t="s">
        <v>693</v>
      </c>
      <c r="BG5096" t="s">
        <v>454</v>
      </c>
      <c r="BH5096" t="s">
        <v>454</v>
      </c>
      <c r="BI5096" t="s">
        <v>454</v>
      </c>
      <c r="BJ5096" t="s">
        <v>691</v>
      </c>
      <c r="BK5096" t="s">
        <v>454</v>
      </c>
      <c r="BL5096" t="s">
        <v>694</v>
      </c>
      <c r="BM5096" t="s">
        <v>454</v>
      </c>
      <c r="BN5096" t="s">
        <v>454</v>
      </c>
      <c r="BO5096" t="s">
        <v>454</v>
      </c>
      <c r="BP5096" t="s">
        <v>698</v>
      </c>
      <c r="BQ5096" t="s">
        <v>710</v>
      </c>
      <c r="BR5096" t="s">
        <v>718</v>
      </c>
      <c r="BS5096" t="s">
        <v>708</v>
      </c>
      <c r="BT5096" t="s">
        <v>713</v>
      </c>
      <c r="BU5096" t="s">
        <v>721</v>
      </c>
      <c r="BV5096" t="s">
        <v>454</v>
      </c>
      <c r="BW5096" t="s">
        <v>454</v>
      </c>
      <c r="BX5096" t="s">
        <v>454</v>
      </c>
      <c r="BY5096" t="s">
        <v>454</v>
      </c>
      <c r="BZ5096" t="s">
        <v>744</v>
      </c>
      <c r="CA5096" t="s">
        <v>454</v>
      </c>
      <c r="CB5096" t="s">
        <v>748</v>
      </c>
      <c r="CC5096" t="s">
        <v>454</v>
      </c>
      <c r="CD5096" t="s">
        <v>454</v>
      </c>
      <c r="CE5096" t="s">
        <v>740</v>
      </c>
    </row>
    <row r="5097" spans="1:83" x14ac:dyDescent="0.25">
      <c r="A5097">
        <v>5096</v>
      </c>
      <c r="B5097" t="s">
        <v>134</v>
      </c>
      <c r="C5097" t="s">
        <v>134</v>
      </c>
      <c r="D5097" t="s">
        <v>429</v>
      </c>
      <c r="E5097" t="s">
        <v>1258</v>
      </c>
      <c r="F5097" t="s">
        <v>986</v>
      </c>
      <c r="G5097" t="s">
        <v>655</v>
      </c>
      <c r="H5097" t="s">
        <v>479</v>
      </c>
      <c r="I5097" t="s">
        <v>821</v>
      </c>
      <c r="J5097" t="s">
        <v>868</v>
      </c>
      <c r="K5097" t="s">
        <v>879</v>
      </c>
      <c r="L5097" t="s">
        <v>855</v>
      </c>
      <c r="M5097" t="s">
        <v>1004</v>
      </c>
      <c r="N5097" t="s">
        <v>877</v>
      </c>
      <c r="O5097" t="s">
        <v>454</v>
      </c>
      <c r="P5097" t="s">
        <v>813</v>
      </c>
      <c r="Q5097" t="s">
        <v>454</v>
      </c>
      <c r="R5097" t="s">
        <v>454</v>
      </c>
      <c r="S5097" t="s">
        <v>454</v>
      </c>
      <c r="T5097" t="s">
        <v>454</v>
      </c>
      <c r="U5097" t="s">
        <v>454</v>
      </c>
      <c r="V5097" t="s">
        <v>454</v>
      </c>
      <c r="W5097" t="s">
        <v>869</v>
      </c>
      <c r="X5097" t="s">
        <v>830</v>
      </c>
      <c r="Y5097" t="s">
        <v>839</v>
      </c>
      <c r="Z5097" t="s">
        <v>864</v>
      </c>
      <c r="AA5097" t="s">
        <v>862</v>
      </c>
      <c r="AB5097" t="s">
        <v>452</v>
      </c>
      <c r="AC5097" t="s">
        <v>452</v>
      </c>
      <c r="AD5097" t="s">
        <v>686</v>
      </c>
      <c r="AE5097" t="s">
        <v>828</v>
      </c>
      <c r="AF5097" t="s">
        <v>853</v>
      </c>
      <c r="AG5097" t="s">
        <v>686</v>
      </c>
      <c r="AH5097" t="s">
        <v>686</v>
      </c>
      <c r="AI5097" t="s">
        <v>832</v>
      </c>
      <c r="AJ5097" t="s">
        <v>454</v>
      </c>
      <c r="AK5097" t="s">
        <v>454</v>
      </c>
      <c r="AL5097" t="s">
        <v>454</v>
      </c>
      <c r="AM5097" t="s">
        <v>454</v>
      </c>
      <c r="AN5097" t="s">
        <v>454</v>
      </c>
      <c r="AO5097" t="s">
        <v>454</v>
      </c>
      <c r="AP5097" t="s">
        <v>454</v>
      </c>
      <c r="AQ5097" t="s">
        <v>454</v>
      </c>
      <c r="AR5097" t="s">
        <v>454</v>
      </c>
      <c r="AS5097" t="s">
        <v>454</v>
      </c>
      <c r="AT5097" t="s">
        <v>454</v>
      </c>
      <c r="AU5097" t="s">
        <v>847</v>
      </c>
      <c r="AV5097" t="s">
        <v>454</v>
      </c>
      <c r="AW5097" t="s">
        <v>454</v>
      </c>
      <c r="AX5097" t="s">
        <v>454</v>
      </c>
      <c r="AY5097" t="s">
        <v>454</v>
      </c>
      <c r="AZ5097" t="s">
        <v>454</v>
      </c>
      <c r="BA5097" t="s">
        <v>454</v>
      </c>
      <c r="BB5097" t="s">
        <v>866</v>
      </c>
      <c r="BC5097" t="s">
        <v>854</v>
      </c>
      <c r="BD5097" t="s">
        <v>454</v>
      </c>
      <c r="BE5097" t="s">
        <v>452</v>
      </c>
      <c r="BF5097" t="s">
        <v>693</v>
      </c>
      <c r="BG5097" t="s">
        <v>454</v>
      </c>
      <c r="BH5097" t="s">
        <v>454</v>
      </c>
      <c r="BI5097" t="s">
        <v>454</v>
      </c>
      <c r="BJ5097" t="s">
        <v>454</v>
      </c>
      <c r="BK5097" t="s">
        <v>454</v>
      </c>
      <c r="BL5097" t="s">
        <v>694</v>
      </c>
      <c r="BM5097" t="s">
        <v>454</v>
      </c>
      <c r="BN5097" t="s">
        <v>454</v>
      </c>
      <c r="BO5097" t="s">
        <v>454</v>
      </c>
      <c r="BP5097" t="s">
        <v>699</v>
      </c>
      <c r="BQ5097" t="s">
        <v>710</v>
      </c>
      <c r="BR5097" t="s">
        <v>717</v>
      </c>
      <c r="BS5097" t="s">
        <v>706</v>
      </c>
      <c r="BT5097" t="s">
        <v>713</v>
      </c>
      <c r="BU5097" t="s">
        <v>725</v>
      </c>
      <c r="BV5097" t="s">
        <v>454</v>
      </c>
      <c r="BW5097" t="s">
        <v>454</v>
      </c>
      <c r="BX5097" t="s">
        <v>454</v>
      </c>
      <c r="BY5097" t="s">
        <v>454</v>
      </c>
      <c r="BZ5097" t="s">
        <v>744</v>
      </c>
      <c r="CA5097" t="s">
        <v>746</v>
      </c>
      <c r="CB5097" t="s">
        <v>748</v>
      </c>
      <c r="CC5097" t="s">
        <v>454</v>
      </c>
      <c r="CD5097" t="s">
        <v>454</v>
      </c>
      <c r="CE5097" t="s">
        <v>741</v>
      </c>
    </row>
    <row r="5098" spans="1:83" x14ac:dyDescent="0.25">
      <c r="A5098">
        <v>5097</v>
      </c>
      <c r="B5098" t="s">
        <v>1016</v>
      </c>
      <c r="C5098" t="s">
        <v>109</v>
      </c>
      <c r="D5098" t="s">
        <v>425</v>
      </c>
      <c r="E5098" t="s">
        <v>1258</v>
      </c>
      <c r="F5098" t="s">
        <v>986</v>
      </c>
      <c r="G5098" t="s">
        <v>751</v>
      </c>
      <c r="H5098" t="s">
        <v>479</v>
      </c>
      <c r="I5098" t="s">
        <v>820</v>
      </c>
      <c r="J5098" t="s">
        <v>885</v>
      </c>
      <c r="K5098" t="s">
        <v>823</v>
      </c>
      <c r="L5098" t="s">
        <v>824</v>
      </c>
      <c r="M5098" t="s">
        <v>992</v>
      </c>
      <c r="N5098" t="s">
        <v>867</v>
      </c>
      <c r="O5098" t="s">
        <v>454</v>
      </c>
      <c r="P5098" t="s">
        <v>813</v>
      </c>
      <c r="Q5098" t="s">
        <v>814</v>
      </c>
      <c r="R5098" t="s">
        <v>454</v>
      </c>
      <c r="S5098" t="s">
        <v>454</v>
      </c>
      <c r="T5098" t="s">
        <v>454</v>
      </c>
      <c r="U5098" t="s">
        <v>454</v>
      </c>
      <c r="V5098" t="s">
        <v>454</v>
      </c>
      <c r="W5098" t="s">
        <v>869</v>
      </c>
      <c r="X5098" t="s">
        <v>856</v>
      </c>
      <c r="Y5098" t="s">
        <v>839</v>
      </c>
      <c r="Z5098" t="s">
        <v>864</v>
      </c>
      <c r="AA5098" t="s">
        <v>862</v>
      </c>
      <c r="AB5098" t="s">
        <v>452</v>
      </c>
      <c r="AC5098" t="s">
        <v>452</v>
      </c>
      <c r="AD5098" t="s">
        <v>878</v>
      </c>
      <c r="AE5098" t="s">
        <v>863</v>
      </c>
      <c r="AF5098" t="s">
        <v>853</v>
      </c>
      <c r="AG5098" t="s">
        <v>452</v>
      </c>
      <c r="AH5098" t="s">
        <v>686</v>
      </c>
      <c r="AI5098" t="s">
        <v>832</v>
      </c>
      <c r="AJ5098" t="s">
        <v>454</v>
      </c>
      <c r="AK5098" t="s">
        <v>454</v>
      </c>
      <c r="AL5098" t="s">
        <v>454</v>
      </c>
      <c r="AM5098" t="s">
        <v>454</v>
      </c>
      <c r="AN5098" t="s">
        <v>454</v>
      </c>
      <c r="AO5098" t="s">
        <v>454</v>
      </c>
      <c r="AP5098" t="s">
        <v>454</v>
      </c>
      <c r="AQ5098" t="s">
        <v>454</v>
      </c>
      <c r="AR5098" t="s">
        <v>454</v>
      </c>
      <c r="AS5098" t="s">
        <v>833</v>
      </c>
      <c r="AT5098" t="s">
        <v>454</v>
      </c>
      <c r="AU5098" t="s">
        <v>454</v>
      </c>
      <c r="AV5098" t="s">
        <v>454</v>
      </c>
      <c r="AW5098" t="s">
        <v>454</v>
      </c>
      <c r="AX5098" t="s">
        <v>454</v>
      </c>
      <c r="AY5098" t="s">
        <v>454</v>
      </c>
      <c r="AZ5098" t="s">
        <v>454</v>
      </c>
      <c r="BA5098" t="s">
        <v>454</v>
      </c>
      <c r="BB5098" t="s">
        <v>454</v>
      </c>
      <c r="BC5098" t="s">
        <v>454</v>
      </c>
      <c r="BD5098" t="s">
        <v>454</v>
      </c>
      <c r="BE5098" t="s">
        <v>452</v>
      </c>
      <c r="BF5098" t="s">
        <v>693</v>
      </c>
      <c r="BG5098" t="s">
        <v>454</v>
      </c>
      <c r="BH5098" t="s">
        <v>454</v>
      </c>
      <c r="BI5098" t="s">
        <v>454</v>
      </c>
      <c r="BJ5098" t="s">
        <v>691</v>
      </c>
      <c r="BK5098" t="s">
        <v>844</v>
      </c>
      <c r="BL5098" t="s">
        <v>694</v>
      </c>
      <c r="BM5098" t="s">
        <v>454</v>
      </c>
      <c r="BN5098" t="s">
        <v>696</v>
      </c>
      <c r="BO5098" t="s">
        <v>454</v>
      </c>
      <c r="BP5098" t="s">
        <v>701</v>
      </c>
      <c r="BQ5098" t="s">
        <v>710</v>
      </c>
      <c r="BR5098" t="s">
        <v>717</v>
      </c>
      <c r="BS5098" t="s">
        <v>706</v>
      </c>
      <c r="BT5098" t="s">
        <v>713</v>
      </c>
      <c r="BU5098" t="s">
        <v>727</v>
      </c>
      <c r="BV5098" t="s">
        <v>454</v>
      </c>
      <c r="BW5098" t="s">
        <v>739</v>
      </c>
      <c r="BX5098" t="s">
        <v>454</v>
      </c>
      <c r="BY5098" t="s">
        <v>454</v>
      </c>
      <c r="BZ5098" t="s">
        <v>744</v>
      </c>
      <c r="CA5098" t="s">
        <v>746</v>
      </c>
      <c r="CB5098" t="s">
        <v>748</v>
      </c>
      <c r="CC5098" t="s">
        <v>454</v>
      </c>
      <c r="CD5098" t="s">
        <v>454</v>
      </c>
      <c r="CE5098" t="s">
        <v>741</v>
      </c>
    </row>
    <row r="5099" spans="1:83" x14ac:dyDescent="0.25">
      <c r="A5099">
        <v>5098</v>
      </c>
      <c r="B5099" t="s">
        <v>285</v>
      </c>
      <c r="C5099" t="s">
        <v>285</v>
      </c>
      <c r="D5099" t="s">
        <v>426</v>
      </c>
      <c r="E5099" t="s">
        <v>430</v>
      </c>
      <c r="F5099" t="s">
        <v>989</v>
      </c>
      <c r="G5099" t="s">
        <v>753</v>
      </c>
      <c r="H5099" t="s">
        <v>479</v>
      </c>
      <c r="I5099" t="s">
        <v>820</v>
      </c>
      <c r="J5099" t="s">
        <v>885</v>
      </c>
      <c r="K5099" t="s">
        <v>823</v>
      </c>
      <c r="L5099" t="s">
        <v>851</v>
      </c>
      <c r="M5099" t="s">
        <v>984</v>
      </c>
      <c r="N5099" t="s">
        <v>877</v>
      </c>
      <c r="O5099" t="s">
        <v>454</v>
      </c>
      <c r="P5099" t="s">
        <v>813</v>
      </c>
      <c r="Q5099" t="s">
        <v>814</v>
      </c>
      <c r="R5099" t="s">
        <v>454</v>
      </c>
      <c r="S5099" t="s">
        <v>454</v>
      </c>
      <c r="T5099" t="s">
        <v>454</v>
      </c>
      <c r="U5099" t="s">
        <v>454</v>
      </c>
      <c r="V5099" t="s">
        <v>454</v>
      </c>
      <c r="W5099" t="s">
        <v>869</v>
      </c>
      <c r="X5099" t="s">
        <v>830</v>
      </c>
      <c r="Y5099" t="s">
        <v>839</v>
      </c>
      <c r="Z5099" t="s">
        <v>860</v>
      </c>
      <c r="AA5099" t="s">
        <v>862</v>
      </c>
      <c r="AB5099" t="s">
        <v>452</v>
      </c>
      <c r="AC5099" t="s">
        <v>452</v>
      </c>
      <c r="AD5099" t="s">
        <v>827</v>
      </c>
      <c r="AE5099" t="s">
        <v>842</v>
      </c>
      <c r="AF5099" t="s">
        <v>838</v>
      </c>
      <c r="AG5099" t="s">
        <v>686</v>
      </c>
      <c r="AH5099" t="s">
        <v>452</v>
      </c>
      <c r="AI5099" t="s">
        <v>454</v>
      </c>
      <c r="AJ5099" t="s">
        <v>881</v>
      </c>
      <c r="AK5099" t="s">
        <v>454</v>
      </c>
      <c r="AL5099" t="s">
        <v>454</v>
      </c>
      <c r="AM5099" t="s">
        <v>454</v>
      </c>
      <c r="AN5099" t="s">
        <v>454</v>
      </c>
      <c r="AO5099" t="s">
        <v>454</v>
      </c>
      <c r="AP5099" t="s">
        <v>454</v>
      </c>
      <c r="AQ5099" t="s">
        <v>454</v>
      </c>
      <c r="AR5099" t="s">
        <v>454</v>
      </c>
      <c r="AS5099" t="s">
        <v>833</v>
      </c>
      <c r="AT5099" t="s">
        <v>454</v>
      </c>
      <c r="AU5099" t="s">
        <v>454</v>
      </c>
      <c r="AV5099" t="s">
        <v>454</v>
      </c>
      <c r="AW5099" t="s">
        <v>454</v>
      </c>
      <c r="AX5099" t="s">
        <v>454</v>
      </c>
      <c r="AY5099" t="s">
        <v>454</v>
      </c>
      <c r="AZ5099" t="s">
        <v>454</v>
      </c>
      <c r="BA5099" t="s">
        <v>454</v>
      </c>
      <c r="BB5099" t="s">
        <v>454</v>
      </c>
      <c r="BC5099" t="s">
        <v>454</v>
      </c>
      <c r="BD5099" t="s">
        <v>454</v>
      </c>
      <c r="BE5099" t="s">
        <v>452</v>
      </c>
      <c r="BF5099" t="s">
        <v>692</v>
      </c>
      <c r="BG5099" t="s">
        <v>454</v>
      </c>
      <c r="BH5099" t="s">
        <v>850</v>
      </c>
      <c r="BI5099" t="s">
        <v>454</v>
      </c>
      <c r="BJ5099" t="s">
        <v>691</v>
      </c>
      <c r="BK5099" t="s">
        <v>454</v>
      </c>
      <c r="BL5099" t="s">
        <v>454</v>
      </c>
      <c r="BM5099" t="s">
        <v>454</v>
      </c>
      <c r="BN5099" t="s">
        <v>454</v>
      </c>
      <c r="BO5099" t="s">
        <v>454</v>
      </c>
      <c r="BP5099" t="s">
        <v>698</v>
      </c>
      <c r="BQ5099" t="s">
        <v>710</v>
      </c>
      <c r="BR5099" t="s">
        <v>455</v>
      </c>
      <c r="BS5099" t="s">
        <v>706</v>
      </c>
      <c r="BT5099" t="s">
        <v>716</v>
      </c>
      <c r="BU5099" t="s">
        <v>733</v>
      </c>
      <c r="BV5099" t="s">
        <v>454</v>
      </c>
      <c r="BW5099" t="s">
        <v>739</v>
      </c>
      <c r="BX5099" t="s">
        <v>454</v>
      </c>
      <c r="BY5099" t="s">
        <v>454</v>
      </c>
      <c r="BZ5099" t="s">
        <v>744</v>
      </c>
      <c r="CA5099" t="s">
        <v>746</v>
      </c>
      <c r="CB5099" t="s">
        <v>748</v>
      </c>
      <c r="CC5099" t="s">
        <v>454</v>
      </c>
      <c r="CD5099" t="s">
        <v>454</v>
      </c>
      <c r="CE5099" t="s">
        <v>745</v>
      </c>
    </row>
    <row r="5100" spans="1:83" x14ac:dyDescent="0.25">
      <c r="A5100">
        <v>5099</v>
      </c>
      <c r="B5100" t="s">
        <v>1000</v>
      </c>
      <c r="C5100" t="s">
        <v>97</v>
      </c>
      <c r="D5100" t="s">
        <v>427</v>
      </c>
      <c r="E5100" t="s">
        <v>1258</v>
      </c>
      <c r="F5100" t="s">
        <v>986</v>
      </c>
      <c r="G5100" t="s">
        <v>660</v>
      </c>
      <c r="H5100" t="s">
        <v>479</v>
      </c>
      <c r="I5100" t="s">
        <v>821</v>
      </c>
      <c r="J5100" t="s">
        <v>852</v>
      </c>
      <c r="K5100" t="s">
        <v>823</v>
      </c>
      <c r="L5100" t="s">
        <v>834</v>
      </c>
      <c r="M5100" t="s">
        <v>987</v>
      </c>
      <c r="N5100" t="s">
        <v>841</v>
      </c>
      <c r="O5100" t="s">
        <v>454</v>
      </c>
      <c r="P5100" t="s">
        <v>813</v>
      </c>
      <c r="Q5100" t="s">
        <v>454</v>
      </c>
      <c r="R5100" t="s">
        <v>454</v>
      </c>
      <c r="S5100" t="s">
        <v>454</v>
      </c>
      <c r="T5100" t="s">
        <v>454</v>
      </c>
      <c r="U5100" t="s">
        <v>454</v>
      </c>
      <c r="V5100" t="s">
        <v>454</v>
      </c>
      <c r="W5100" t="s">
        <v>845</v>
      </c>
      <c r="X5100" t="s">
        <v>830</v>
      </c>
      <c r="Y5100" t="s">
        <v>831</v>
      </c>
      <c r="Z5100" t="s">
        <v>864</v>
      </c>
      <c r="AA5100" t="s">
        <v>862</v>
      </c>
      <c r="AB5100" t="s">
        <v>452</v>
      </c>
      <c r="AC5100" t="s">
        <v>452</v>
      </c>
      <c r="AD5100" t="s">
        <v>686</v>
      </c>
      <c r="AE5100" t="s">
        <v>842</v>
      </c>
      <c r="AF5100" t="s">
        <v>838</v>
      </c>
      <c r="AG5100" t="s">
        <v>686</v>
      </c>
      <c r="AH5100" t="s">
        <v>452</v>
      </c>
      <c r="AI5100" t="s">
        <v>454</v>
      </c>
      <c r="AJ5100" t="s">
        <v>454</v>
      </c>
      <c r="AK5100" t="s">
        <v>454</v>
      </c>
      <c r="AL5100" t="s">
        <v>454</v>
      </c>
      <c r="AM5100" t="s">
        <v>454</v>
      </c>
      <c r="AN5100" t="s">
        <v>454</v>
      </c>
      <c r="AO5100" t="s">
        <v>454</v>
      </c>
      <c r="AP5100" t="s">
        <v>454</v>
      </c>
      <c r="AQ5100" t="s">
        <v>454</v>
      </c>
      <c r="AR5100" t="s">
        <v>985</v>
      </c>
      <c r="AS5100" t="s">
        <v>833</v>
      </c>
      <c r="AT5100" t="s">
        <v>454</v>
      </c>
      <c r="AU5100" t="s">
        <v>454</v>
      </c>
      <c r="AV5100" t="s">
        <v>454</v>
      </c>
      <c r="AW5100" t="s">
        <v>454</v>
      </c>
      <c r="AX5100" t="s">
        <v>454</v>
      </c>
      <c r="AY5100" t="s">
        <v>454</v>
      </c>
      <c r="AZ5100" t="s">
        <v>454</v>
      </c>
      <c r="BA5100" t="s">
        <v>454</v>
      </c>
      <c r="BB5100" t="s">
        <v>454</v>
      </c>
      <c r="BC5100" t="s">
        <v>454</v>
      </c>
      <c r="BD5100" t="s">
        <v>454</v>
      </c>
      <c r="BE5100" t="s">
        <v>452</v>
      </c>
      <c r="BF5100" t="s">
        <v>693</v>
      </c>
      <c r="BG5100" t="s">
        <v>454</v>
      </c>
      <c r="BH5100" t="s">
        <v>454</v>
      </c>
      <c r="BI5100" t="s">
        <v>454</v>
      </c>
      <c r="BJ5100" t="s">
        <v>454</v>
      </c>
      <c r="BK5100" t="s">
        <v>454</v>
      </c>
      <c r="BL5100" t="s">
        <v>694</v>
      </c>
      <c r="BM5100" t="s">
        <v>454</v>
      </c>
      <c r="BN5100" t="s">
        <v>454</v>
      </c>
      <c r="BO5100" t="s">
        <v>454</v>
      </c>
      <c r="BP5100" t="s">
        <v>699</v>
      </c>
      <c r="BQ5100" t="s">
        <v>710</v>
      </c>
      <c r="BR5100" t="s">
        <v>724</v>
      </c>
      <c r="BS5100" t="s">
        <v>708</v>
      </c>
      <c r="BT5100" t="s">
        <v>712</v>
      </c>
      <c r="BU5100" t="s">
        <v>725</v>
      </c>
      <c r="BV5100" t="s">
        <v>454</v>
      </c>
      <c r="BW5100" t="s">
        <v>454</v>
      </c>
      <c r="BX5100" t="s">
        <v>454</v>
      </c>
      <c r="BY5100" t="s">
        <v>454</v>
      </c>
      <c r="BZ5100" t="s">
        <v>744</v>
      </c>
      <c r="CA5100" t="s">
        <v>454</v>
      </c>
      <c r="CB5100" t="s">
        <v>454</v>
      </c>
      <c r="CC5100" t="s">
        <v>454</v>
      </c>
      <c r="CD5100" t="s">
        <v>454</v>
      </c>
      <c r="CE5100" t="s">
        <v>740</v>
      </c>
    </row>
    <row r="5101" spans="1:83" x14ac:dyDescent="0.25">
      <c r="A5101">
        <v>5100</v>
      </c>
      <c r="B5101" t="s">
        <v>354</v>
      </c>
      <c r="C5101" t="s">
        <v>354</v>
      </c>
      <c r="D5101" t="s">
        <v>427</v>
      </c>
      <c r="E5101" t="s">
        <v>1258</v>
      </c>
      <c r="F5101" t="s">
        <v>986</v>
      </c>
      <c r="G5101" t="s">
        <v>751</v>
      </c>
      <c r="H5101" t="s">
        <v>479</v>
      </c>
      <c r="I5101" t="s">
        <v>820</v>
      </c>
      <c r="J5101" t="s">
        <v>825</v>
      </c>
      <c r="K5101" t="s">
        <v>823</v>
      </c>
      <c r="L5101" t="s">
        <v>831</v>
      </c>
      <c r="M5101" t="s">
        <v>987</v>
      </c>
      <c r="N5101" t="s">
        <v>867</v>
      </c>
      <c r="O5101" t="s">
        <v>454</v>
      </c>
      <c r="P5101" t="s">
        <v>813</v>
      </c>
      <c r="Q5101" t="s">
        <v>814</v>
      </c>
      <c r="R5101" t="s">
        <v>454</v>
      </c>
      <c r="S5101" t="s">
        <v>454</v>
      </c>
      <c r="T5101" t="s">
        <v>454</v>
      </c>
      <c r="U5101" t="s">
        <v>454</v>
      </c>
      <c r="V5101" t="s">
        <v>454</v>
      </c>
      <c r="W5101" t="s">
        <v>869</v>
      </c>
      <c r="X5101" t="s">
        <v>856</v>
      </c>
      <c r="Y5101" t="s">
        <v>839</v>
      </c>
      <c r="Z5101" t="s">
        <v>864</v>
      </c>
      <c r="AA5101" t="s">
        <v>862</v>
      </c>
      <c r="AB5101" t="s">
        <v>452</v>
      </c>
      <c r="AC5101" t="s">
        <v>452</v>
      </c>
      <c r="AD5101" t="s">
        <v>686</v>
      </c>
      <c r="AE5101" t="s">
        <v>863</v>
      </c>
      <c r="AF5101" t="s">
        <v>853</v>
      </c>
      <c r="AG5101" t="s">
        <v>686</v>
      </c>
      <c r="AH5101" t="s">
        <v>452</v>
      </c>
      <c r="AI5101" t="s">
        <v>454</v>
      </c>
      <c r="AJ5101" t="s">
        <v>881</v>
      </c>
      <c r="AK5101" t="s">
        <v>454</v>
      </c>
      <c r="AL5101" t="s">
        <v>454</v>
      </c>
      <c r="AM5101" t="s">
        <v>454</v>
      </c>
      <c r="AN5101" t="s">
        <v>454</v>
      </c>
      <c r="AO5101" t="s">
        <v>454</v>
      </c>
      <c r="AP5101" t="s">
        <v>454</v>
      </c>
      <c r="AQ5101" t="s">
        <v>454</v>
      </c>
      <c r="AR5101" t="s">
        <v>454</v>
      </c>
      <c r="AS5101" t="s">
        <v>454</v>
      </c>
      <c r="AT5101" t="s">
        <v>454</v>
      </c>
      <c r="AU5101" t="s">
        <v>454</v>
      </c>
      <c r="AV5101" t="s">
        <v>454</v>
      </c>
      <c r="AW5101" t="s">
        <v>454</v>
      </c>
      <c r="AX5101" t="s">
        <v>454</v>
      </c>
      <c r="AY5101" t="s">
        <v>871</v>
      </c>
      <c r="AZ5101" t="s">
        <v>454</v>
      </c>
      <c r="BA5101" t="s">
        <v>454</v>
      </c>
      <c r="BB5101" t="s">
        <v>454</v>
      </c>
      <c r="BC5101" t="s">
        <v>454</v>
      </c>
      <c r="BD5101" t="s">
        <v>985</v>
      </c>
      <c r="BE5101" t="s">
        <v>452</v>
      </c>
      <c r="BF5101" t="s">
        <v>693</v>
      </c>
      <c r="BG5101" t="s">
        <v>454</v>
      </c>
      <c r="BH5101" t="s">
        <v>454</v>
      </c>
      <c r="BI5101" t="s">
        <v>454</v>
      </c>
      <c r="BJ5101" t="s">
        <v>454</v>
      </c>
      <c r="BK5101" t="s">
        <v>454</v>
      </c>
      <c r="BL5101" t="s">
        <v>694</v>
      </c>
      <c r="BM5101" t="s">
        <v>454</v>
      </c>
      <c r="BN5101" t="s">
        <v>454</v>
      </c>
      <c r="BO5101" t="s">
        <v>454</v>
      </c>
      <c r="BP5101" t="s">
        <v>698</v>
      </c>
      <c r="BQ5101" t="s">
        <v>710</v>
      </c>
      <c r="BR5101" t="s">
        <v>717</v>
      </c>
      <c r="BS5101" t="s">
        <v>708</v>
      </c>
      <c r="BT5101" t="s">
        <v>712</v>
      </c>
      <c r="BU5101" t="s">
        <v>729</v>
      </c>
      <c r="BV5101" t="s">
        <v>454</v>
      </c>
      <c r="BW5101" t="s">
        <v>454</v>
      </c>
      <c r="BX5101" t="s">
        <v>454</v>
      </c>
      <c r="BY5101" t="s">
        <v>454</v>
      </c>
      <c r="BZ5101" t="s">
        <v>744</v>
      </c>
      <c r="CA5101" t="s">
        <v>746</v>
      </c>
      <c r="CB5101" t="s">
        <v>748</v>
      </c>
      <c r="CC5101" t="s">
        <v>454</v>
      </c>
      <c r="CD5101" t="s">
        <v>454</v>
      </c>
      <c r="CE5101" t="s">
        <v>741</v>
      </c>
    </row>
    <row r="5102" spans="1:83" x14ac:dyDescent="0.25">
      <c r="A5102">
        <v>5101</v>
      </c>
      <c r="B5102" t="s">
        <v>535</v>
      </c>
      <c r="C5102" t="s">
        <v>113</v>
      </c>
      <c r="D5102" t="s">
        <v>429</v>
      </c>
      <c r="E5102" t="s">
        <v>1258</v>
      </c>
      <c r="F5102" t="s">
        <v>986</v>
      </c>
      <c r="G5102" t="s">
        <v>660</v>
      </c>
      <c r="H5102" t="s">
        <v>479</v>
      </c>
      <c r="I5102" t="s">
        <v>821</v>
      </c>
      <c r="J5102" t="s">
        <v>868</v>
      </c>
      <c r="K5102" t="s">
        <v>823</v>
      </c>
      <c r="L5102" t="s">
        <v>834</v>
      </c>
      <c r="M5102" t="s">
        <v>984</v>
      </c>
      <c r="N5102" t="s">
        <v>841</v>
      </c>
      <c r="O5102" t="s">
        <v>454</v>
      </c>
      <c r="P5102" t="s">
        <v>813</v>
      </c>
      <c r="Q5102" t="s">
        <v>814</v>
      </c>
      <c r="R5102" t="s">
        <v>454</v>
      </c>
      <c r="S5102" t="s">
        <v>454</v>
      </c>
      <c r="T5102" t="s">
        <v>454</v>
      </c>
      <c r="U5102" t="s">
        <v>454</v>
      </c>
      <c r="V5102" t="s">
        <v>454</v>
      </c>
      <c r="W5102" t="s">
        <v>869</v>
      </c>
      <c r="X5102" t="s">
        <v>830</v>
      </c>
      <c r="Y5102" t="s">
        <v>839</v>
      </c>
      <c r="Z5102" t="s">
        <v>864</v>
      </c>
      <c r="AA5102" t="s">
        <v>862</v>
      </c>
      <c r="AB5102" t="s">
        <v>452</v>
      </c>
      <c r="AC5102" t="s">
        <v>452</v>
      </c>
      <c r="AD5102" t="s">
        <v>827</v>
      </c>
      <c r="AE5102" t="s">
        <v>842</v>
      </c>
      <c r="AF5102" t="s">
        <v>853</v>
      </c>
      <c r="AG5102" t="s">
        <v>686</v>
      </c>
      <c r="AH5102" t="s">
        <v>686</v>
      </c>
      <c r="AI5102" t="s">
        <v>832</v>
      </c>
      <c r="AJ5102" t="s">
        <v>454</v>
      </c>
      <c r="AK5102" t="s">
        <v>454</v>
      </c>
      <c r="AL5102" t="s">
        <v>454</v>
      </c>
      <c r="AM5102" t="s">
        <v>454</v>
      </c>
      <c r="AN5102" t="s">
        <v>454</v>
      </c>
      <c r="AO5102" t="s">
        <v>454</v>
      </c>
      <c r="AP5102" t="s">
        <v>454</v>
      </c>
      <c r="AQ5102" t="s">
        <v>454</v>
      </c>
      <c r="AR5102" t="s">
        <v>454</v>
      </c>
      <c r="AS5102" t="s">
        <v>454</v>
      </c>
      <c r="AT5102" t="s">
        <v>454</v>
      </c>
      <c r="AU5102" t="s">
        <v>454</v>
      </c>
      <c r="AV5102" t="s">
        <v>454</v>
      </c>
      <c r="AW5102" t="s">
        <v>861</v>
      </c>
      <c r="AX5102" t="s">
        <v>454</v>
      </c>
      <c r="AY5102" t="s">
        <v>454</v>
      </c>
      <c r="AZ5102" t="s">
        <v>454</v>
      </c>
      <c r="BA5102" t="s">
        <v>454</v>
      </c>
      <c r="BB5102" t="s">
        <v>866</v>
      </c>
      <c r="BC5102" t="s">
        <v>854</v>
      </c>
      <c r="BD5102" t="s">
        <v>454</v>
      </c>
      <c r="BE5102" t="s">
        <v>452</v>
      </c>
      <c r="BF5102" t="s">
        <v>693</v>
      </c>
      <c r="BG5102" t="s">
        <v>454</v>
      </c>
      <c r="BH5102" t="s">
        <v>454</v>
      </c>
      <c r="BI5102" t="s">
        <v>454</v>
      </c>
      <c r="BJ5102" t="s">
        <v>454</v>
      </c>
      <c r="BK5102" t="s">
        <v>454</v>
      </c>
      <c r="BL5102" t="s">
        <v>694</v>
      </c>
      <c r="BM5102" t="s">
        <v>454</v>
      </c>
      <c r="BN5102" t="s">
        <v>696</v>
      </c>
      <c r="BO5102" t="s">
        <v>454</v>
      </c>
      <c r="BP5102" t="s">
        <v>705</v>
      </c>
      <c r="BQ5102" t="s">
        <v>710</v>
      </c>
      <c r="BR5102" t="s">
        <v>720</v>
      </c>
      <c r="BS5102" t="s">
        <v>708</v>
      </c>
      <c r="BT5102" t="s">
        <v>712</v>
      </c>
      <c r="BU5102" t="s">
        <v>723</v>
      </c>
      <c r="BV5102" t="s">
        <v>454</v>
      </c>
      <c r="BW5102" t="s">
        <v>739</v>
      </c>
      <c r="BX5102" t="s">
        <v>454</v>
      </c>
      <c r="BY5102" t="s">
        <v>454</v>
      </c>
      <c r="BZ5102" t="s">
        <v>744</v>
      </c>
      <c r="CA5102" t="s">
        <v>746</v>
      </c>
      <c r="CB5102" t="s">
        <v>748</v>
      </c>
      <c r="CC5102" t="s">
        <v>454</v>
      </c>
      <c r="CD5102" t="s">
        <v>454</v>
      </c>
      <c r="CE5102" t="s">
        <v>740</v>
      </c>
    </row>
    <row r="5103" spans="1:83" x14ac:dyDescent="0.25">
      <c r="A5103">
        <v>5102</v>
      </c>
      <c r="B5103" t="s">
        <v>206</v>
      </c>
      <c r="C5103" t="s">
        <v>206</v>
      </c>
      <c r="D5103" t="s">
        <v>427</v>
      </c>
      <c r="E5103" t="s">
        <v>1258</v>
      </c>
      <c r="F5103" t="s">
        <v>983</v>
      </c>
      <c r="G5103" t="s">
        <v>760</v>
      </c>
      <c r="H5103" t="s">
        <v>479</v>
      </c>
      <c r="I5103" t="s">
        <v>821</v>
      </c>
      <c r="J5103" t="s">
        <v>852</v>
      </c>
      <c r="K5103" t="s">
        <v>823</v>
      </c>
      <c r="L5103" t="s">
        <v>831</v>
      </c>
      <c r="M5103" t="s">
        <v>984</v>
      </c>
      <c r="N5103" t="s">
        <v>835</v>
      </c>
      <c r="O5103" t="s">
        <v>454</v>
      </c>
      <c r="P5103" t="s">
        <v>813</v>
      </c>
      <c r="Q5103" t="s">
        <v>454</v>
      </c>
      <c r="R5103" t="s">
        <v>454</v>
      </c>
      <c r="S5103" t="s">
        <v>454</v>
      </c>
      <c r="T5103" t="s">
        <v>454</v>
      </c>
      <c r="U5103" t="s">
        <v>454</v>
      </c>
      <c r="V5103" t="s">
        <v>454</v>
      </c>
      <c r="W5103" t="s">
        <v>882</v>
      </c>
      <c r="X5103" t="s">
        <v>830</v>
      </c>
      <c r="Y5103" t="s">
        <v>839</v>
      </c>
      <c r="Z5103" t="s">
        <v>864</v>
      </c>
      <c r="AA5103" t="s">
        <v>862</v>
      </c>
      <c r="AB5103" t="s">
        <v>452</v>
      </c>
      <c r="AC5103" t="s">
        <v>452</v>
      </c>
      <c r="AD5103" t="s">
        <v>686</v>
      </c>
      <c r="AE5103" t="s">
        <v>842</v>
      </c>
      <c r="AF5103" t="s">
        <v>838</v>
      </c>
      <c r="AG5103" t="s">
        <v>686</v>
      </c>
      <c r="AH5103" t="s">
        <v>686</v>
      </c>
      <c r="AI5103" t="s">
        <v>832</v>
      </c>
      <c r="AJ5103" t="s">
        <v>454</v>
      </c>
      <c r="AK5103" t="s">
        <v>454</v>
      </c>
      <c r="AL5103" t="s">
        <v>454</v>
      </c>
      <c r="AM5103" t="s">
        <v>454</v>
      </c>
      <c r="AN5103" t="s">
        <v>454</v>
      </c>
      <c r="AO5103" t="s">
        <v>454</v>
      </c>
      <c r="AP5103" t="s">
        <v>454</v>
      </c>
      <c r="AQ5103" t="s">
        <v>454</v>
      </c>
      <c r="AR5103" t="s">
        <v>454</v>
      </c>
      <c r="AS5103" t="s">
        <v>833</v>
      </c>
      <c r="AT5103" t="s">
        <v>454</v>
      </c>
      <c r="AU5103" t="s">
        <v>454</v>
      </c>
      <c r="AV5103" t="s">
        <v>454</v>
      </c>
      <c r="AW5103" t="s">
        <v>454</v>
      </c>
      <c r="AX5103" t="s">
        <v>454</v>
      </c>
      <c r="AY5103" t="s">
        <v>454</v>
      </c>
      <c r="AZ5103" t="s">
        <v>454</v>
      </c>
      <c r="BA5103" t="s">
        <v>454</v>
      </c>
      <c r="BB5103" t="s">
        <v>454</v>
      </c>
      <c r="BC5103" t="s">
        <v>454</v>
      </c>
      <c r="BD5103" t="s">
        <v>454</v>
      </c>
      <c r="BE5103" t="s">
        <v>452</v>
      </c>
      <c r="BF5103" t="s">
        <v>456</v>
      </c>
      <c r="BG5103" t="s">
        <v>687</v>
      </c>
      <c r="BH5103" t="s">
        <v>454</v>
      </c>
      <c r="BI5103" t="s">
        <v>454</v>
      </c>
      <c r="BJ5103" t="s">
        <v>454</v>
      </c>
      <c r="BK5103" t="s">
        <v>454</v>
      </c>
      <c r="BL5103" t="s">
        <v>454</v>
      </c>
      <c r="BM5103" t="s">
        <v>454</v>
      </c>
      <c r="BN5103" t="s">
        <v>454</v>
      </c>
      <c r="BO5103" t="s">
        <v>454</v>
      </c>
      <c r="BP5103" t="s">
        <v>701</v>
      </c>
      <c r="BQ5103" t="s">
        <v>711</v>
      </c>
      <c r="BR5103" t="s">
        <v>730</v>
      </c>
      <c r="BS5103" t="s">
        <v>708</v>
      </c>
      <c r="BT5103" t="s">
        <v>715</v>
      </c>
      <c r="BU5103" t="s">
        <v>719</v>
      </c>
      <c r="BV5103" t="s">
        <v>737</v>
      </c>
      <c r="BW5103" t="s">
        <v>454</v>
      </c>
      <c r="BX5103" t="s">
        <v>454</v>
      </c>
      <c r="BY5103" t="s">
        <v>454</v>
      </c>
      <c r="BZ5103" t="s">
        <v>454</v>
      </c>
      <c r="CA5103" t="s">
        <v>454</v>
      </c>
      <c r="CB5103" t="s">
        <v>454</v>
      </c>
      <c r="CC5103" t="s">
        <v>454</v>
      </c>
      <c r="CD5103" t="s">
        <v>454</v>
      </c>
      <c r="CE5103" t="s">
        <v>740</v>
      </c>
    </row>
    <row r="5104" spans="1:83" x14ac:dyDescent="0.25">
      <c r="A5104">
        <v>5103</v>
      </c>
      <c r="B5104" t="s">
        <v>1111</v>
      </c>
      <c r="C5104" t="s">
        <v>1111</v>
      </c>
      <c r="D5104" t="s">
        <v>426</v>
      </c>
      <c r="E5104" t="s">
        <v>430</v>
      </c>
      <c r="F5104" t="s">
        <v>986</v>
      </c>
      <c r="G5104" t="s">
        <v>675</v>
      </c>
      <c r="H5104" t="s">
        <v>479</v>
      </c>
      <c r="I5104" t="s">
        <v>820</v>
      </c>
      <c r="J5104" t="s">
        <v>885</v>
      </c>
      <c r="K5104" t="s">
        <v>879</v>
      </c>
      <c r="L5104" t="s">
        <v>834</v>
      </c>
      <c r="M5104" t="s">
        <v>987</v>
      </c>
      <c r="N5104" t="s">
        <v>867</v>
      </c>
      <c r="O5104" t="s">
        <v>454</v>
      </c>
      <c r="P5104" t="s">
        <v>813</v>
      </c>
      <c r="Q5104" t="s">
        <v>454</v>
      </c>
      <c r="R5104" t="s">
        <v>454</v>
      </c>
      <c r="S5104" t="s">
        <v>454</v>
      </c>
      <c r="T5104" t="s">
        <v>454</v>
      </c>
      <c r="U5104" t="s">
        <v>454</v>
      </c>
      <c r="V5104" t="s">
        <v>454</v>
      </c>
      <c r="W5104" t="s">
        <v>882</v>
      </c>
      <c r="X5104" t="s">
        <v>830</v>
      </c>
      <c r="Y5104" t="s">
        <v>831</v>
      </c>
      <c r="Z5104" t="s">
        <v>860</v>
      </c>
      <c r="AA5104" t="s">
        <v>862</v>
      </c>
      <c r="AB5104" t="s">
        <v>452</v>
      </c>
      <c r="AC5104" t="s">
        <v>452</v>
      </c>
      <c r="AD5104" t="s">
        <v>827</v>
      </c>
      <c r="AE5104" t="s">
        <v>828</v>
      </c>
      <c r="AF5104" t="s">
        <v>838</v>
      </c>
      <c r="AG5104" t="s">
        <v>686</v>
      </c>
      <c r="AH5104" t="s">
        <v>686</v>
      </c>
      <c r="AI5104" t="s">
        <v>832</v>
      </c>
      <c r="AJ5104" t="s">
        <v>454</v>
      </c>
      <c r="AK5104" t="s">
        <v>454</v>
      </c>
      <c r="AL5104" t="s">
        <v>454</v>
      </c>
      <c r="AM5104" t="s">
        <v>454</v>
      </c>
      <c r="AN5104" t="s">
        <v>454</v>
      </c>
      <c r="AO5104" t="s">
        <v>454</v>
      </c>
      <c r="AP5104" t="s">
        <v>454</v>
      </c>
      <c r="AQ5104" t="s">
        <v>454</v>
      </c>
      <c r="AR5104" t="s">
        <v>454</v>
      </c>
      <c r="AS5104" t="s">
        <v>454</v>
      </c>
      <c r="AT5104" t="s">
        <v>454</v>
      </c>
      <c r="AU5104" t="s">
        <v>847</v>
      </c>
      <c r="AV5104" t="s">
        <v>454</v>
      </c>
      <c r="AW5104" t="s">
        <v>454</v>
      </c>
      <c r="AX5104" t="s">
        <v>870</v>
      </c>
      <c r="AY5104" t="s">
        <v>454</v>
      </c>
      <c r="AZ5104" t="s">
        <v>454</v>
      </c>
      <c r="BA5104" t="s">
        <v>454</v>
      </c>
      <c r="BB5104" t="s">
        <v>454</v>
      </c>
      <c r="BC5104" t="s">
        <v>854</v>
      </c>
      <c r="BD5104" t="s">
        <v>454</v>
      </c>
      <c r="BE5104" t="s">
        <v>452</v>
      </c>
      <c r="BF5104" t="s">
        <v>692</v>
      </c>
      <c r="BG5104" t="s">
        <v>454</v>
      </c>
      <c r="BH5104" t="s">
        <v>454</v>
      </c>
      <c r="BI5104" t="s">
        <v>689</v>
      </c>
      <c r="BJ5104" t="s">
        <v>691</v>
      </c>
      <c r="BK5104" t="s">
        <v>844</v>
      </c>
      <c r="BL5104" t="s">
        <v>454</v>
      </c>
      <c r="BM5104" t="s">
        <v>454</v>
      </c>
      <c r="BN5104" t="s">
        <v>454</v>
      </c>
      <c r="BO5104" t="s">
        <v>454</v>
      </c>
      <c r="BP5104" t="s">
        <v>699</v>
      </c>
      <c r="BQ5104" t="s">
        <v>714</v>
      </c>
      <c r="BR5104" t="s">
        <v>717</v>
      </c>
      <c r="BS5104" t="s">
        <v>708</v>
      </c>
      <c r="BT5104" t="s">
        <v>716</v>
      </c>
      <c r="BU5104" t="s">
        <v>727</v>
      </c>
      <c r="BV5104" t="s">
        <v>454</v>
      </c>
      <c r="BW5104" t="s">
        <v>739</v>
      </c>
      <c r="BX5104" t="s">
        <v>454</v>
      </c>
      <c r="BY5104" t="s">
        <v>742</v>
      </c>
      <c r="BZ5104" t="s">
        <v>744</v>
      </c>
      <c r="CA5104" t="s">
        <v>746</v>
      </c>
      <c r="CB5104" t="s">
        <v>748</v>
      </c>
      <c r="CC5104" t="s">
        <v>454</v>
      </c>
      <c r="CD5104" t="s">
        <v>454</v>
      </c>
      <c r="CE5104" t="s">
        <v>740</v>
      </c>
    </row>
    <row r="5105" spans="1:83" x14ac:dyDescent="0.25">
      <c r="A5105">
        <v>5104</v>
      </c>
      <c r="B5105" t="s">
        <v>258</v>
      </c>
      <c r="C5105" t="s">
        <v>258</v>
      </c>
      <c r="D5105" t="s">
        <v>429</v>
      </c>
      <c r="E5105" t="s">
        <v>1258</v>
      </c>
      <c r="F5105" t="s">
        <v>986</v>
      </c>
      <c r="G5105" t="s">
        <v>660</v>
      </c>
      <c r="H5105" t="s">
        <v>479</v>
      </c>
      <c r="I5105" t="s">
        <v>821</v>
      </c>
      <c r="J5105" t="s">
        <v>825</v>
      </c>
      <c r="K5105" t="s">
        <v>823</v>
      </c>
      <c r="L5105" t="s">
        <v>834</v>
      </c>
      <c r="M5105" t="s">
        <v>984</v>
      </c>
      <c r="N5105" t="s">
        <v>686</v>
      </c>
      <c r="O5105" t="s">
        <v>780</v>
      </c>
      <c r="P5105" t="s">
        <v>454</v>
      </c>
      <c r="Q5105" t="s">
        <v>454</v>
      </c>
      <c r="R5105" t="s">
        <v>454</v>
      </c>
      <c r="S5105" t="s">
        <v>454</v>
      </c>
      <c r="T5105" t="s">
        <v>454</v>
      </c>
      <c r="U5105" t="s">
        <v>454</v>
      </c>
      <c r="V5105" t="s">
        <v>454</v>
      </c>
      <c r="W5105" t="s">
        <v>845</v>
      </c>
      <c r="X5105" t="s">
        <v>856</v>
      </c>
      <c r="Y5105" t="s">
        <v>839</v>
      </c>
      <c r="Z5105" t="s">
        <v>860</v>
      </c>
      <c r="AA5105" t="s">
        <v>862</v>
      </c>
      <c r="AB5105" t="s">
        <v>452</v>
      </c>
      <c r="AC5105" t="s">
        <v>452</v>
      </c>
      <c r="AD5105" t="s">
        <v>827</v>
      </c>
      <c r="AE5105" t="s">
        <v>828</v>
      </c>
      <c r="AF5105" t="s">
        <v>853</v>
      </c>
      <c r="AG5105" t="s">
        <v>686</v>
      </c>
      <c r="AH5105" t="s">
        <v>686</v>
      </c>
      <c r="AI5105" t="s">
        <v>832</v>
      </c>
      <c r="AJ5105" t="s">
        <v>454</v>
      </c>
      <c r="AK5105" t="s">
        <v>454</v>
      </c>
      <c r="AL5105" t="s">
        <v>454</v>
      </c>
      <c r="AM5105" t="s">
        <v>454</v>
      </c>
      <c r="AN5105" t="s">
        <v>454</v>
      </c>
      <c r="AO5105" t="s">
        <v>454</v>
      </c>
      <c r="AP5105" t="s">
        <v>454</v>
      </c>
      <c r="AQ5105" t="s">
        <v>454</v>
      </c>
      <c r="AR5105" t="s">
        <v>454</v>
      </c>
      <c r="AS5105" t="s">
        <v>833</v>
      </c>
      <c r="AT5105" t="s">
        <v>454</v>
      </c>
      <c r="AU5105" t="s">
        <v>454</v>
      </c>
      <c r="AV5105" t="s">
        <v>454</v>
      </c>
      <c r="AW5105" t="s">
        <v>454</v>
      </c>
      <c r="AX5105" t="s">
        <v>454</v>
      </c>
      <c r="AY5105" t="s">
        <v>454</v>
      </c>
      <c r="AZ5105" t="s">
        <v>454</v>
      </c>
      <c r="BA5105" t="s">
        <v>454</v>
      </c>
      <c r="BB5105" t="s">
        <v>454</v>
      </c>
      <c r="BC5105" t="s">
        <v>454</v>
      </c>
      <c r="BD5105" t="s">
        <v>454</v>
      </c>
      <c r="BE5105" t="s">
        <v>452</v>
      </c>
      <c r="BF5105" t="s">
        <v>456</v>
      </c>
      <c r="BG5105" t="s">
        <v>687</v>
      </c>
      <c r="BH5105" t="s">
        <v>454</v>
      </c>
      <c r="BI5105" t="s">
        <v>454</v>
      </c>
      <c r="BJ5105" t="s">
        <v>454</v>
      </c>
      <c r="BK5105" t="s">
        <v>454</v>
      </c>
      <c r="BL5105" t="s">
        <v>454</v>
      </c>
      <c r="BM5105" t="s">
        <v>454</v>
      </c>
      <c r="BN5105" t="s">
        <v>454</v>
      </c>
      <c r="BO5105" t="s">
        <v>454</v>
      </c>
      <c r="BP5105" t="s">
        <v>698</v>
      </c>
      <c r="BQ5105" t="s">
        <v>710</v>
      </c>
      <c r="BR5105" t="s">
        <v>717</v>
      </c>
      <c r="BS5105" t="s">
        <v>708</v>
      </c>
      <c r="BT5105" t="s">
        <v>712</v>
      </c>
      <c r="BU5105" t="s">
        <v>729</v>
      </c>
      <c r="BV5105" t="s">
        <v>454</v>
      </c>
      <c r="BW5105" t="s">
        <v>454</v>
      </c>
      <c r="BX5105" t="s">
        <v>454</v>
      </c>
      <c r="BY5105" t="s">
        <v>454</v>
      </c>
      <c r="BZ5105" t="s">
        <v>744</v>
      </c>
      <c r="CA5105" t="s">
        <v>746</v>
      </c>
      <c r="CB5105" t="s">
        <v>454</v>
      </c>
      <c r="CC5105" t="s">
        <v>454</v>
      </c>
      <c r="CD5105" t="s">
        <v>454</v>
      </c>
      <c r="CE5105" t="s">
        <v>740</v>
      </c>
    </row>
    <row r="5106" spans="1:83" x14ac:dyDescent="0.25">
      <c r="A5106">
        <v>5105</v>
      </c>
      <c r="B5106" t="s">
        <v>236</v>
      </c>
      <c r="C5106" t="s">
        <v>236</v>
      </c>
      <c r="D5106" t="s">
        <v>426</v>
      </c>
      <c r="E5106" t="s">
        <v>430</v>
      </c>
      <c r="F5106" t="s">
        <v>986</v>
      </c>
      <c r="G5106" t="s">
        <v>660</v>
      </c>
      <c r="H5106" t="s">
        <v>479</v>
      </c>
      <c r="I5106" t="s">
        <v>820</v>
      </c>
      <c r="J5106" t="s">
        <v>825</v>
      </c>
      <c r="K5106" t="s">
        <v>840</v>
      </c>
      <c r="L5106" t="s">
        <v>851</v>
      </c>
      <c r="M5106" t="s">
        <v>992</v>
      </c>
      <c r="N5106" t="s">
        <v>686</v>
      </c>
      <c r="O5106" t="s">
        <v>780</v>
      </c>
      <c r="P5106" t="s">
        <v>454</v>
      </c>
      <c r="Q5106" t="s">
        <v>454</v>
      </c>
      <c r="R5106" t="s">
        <v>454</v>
      </c>
      <c r="S5106" t="s">
        <v>454</v>
      </c>
      <c r="T5106" t="s">
        <v>454</v>
      </c>
      <c r="U5106" t="s">
        <v>454</v>
      </c>
      <c r="V5106" t="s">
        <v>454</v>
      </c>
      <c r="W5106" t="s">
        <v>882</v>
      </c>
      <c r="X5106" t="s">
        <v>830</v>
      </c>
      <c r="Y5106" t="s">
        <v>839</v>
      </c>
      <c r="Z5106" t="s">
        <v>860</v>
      </c>
      <c r="AA5106" t="s">
        <v>862</v>
      </c>
      <c r="AB5106" t="s">
        <v>452</v>
      </c>
      <c r="AC5106" t="s">
        <v>452</v>
      </c>
      <c r="AD5106" t="s">
        <v>686</v>
      </c>
      <c r="AE5106" t="s">
        <v>828</v>
      </c>
      <c r="AF5106" t="s">
        <v>853</v>
      </c>
      <c r="AG5106" t="s">
        <v>686</v>
      </c>
      <c r="AH5106" t="s">
        <v>686</v>
      </c>
      <c r="AI5106" t="s">
        <v>832</v>
      </c>
      <c r="AJ5106" t="s">
        <v>454</v>
      </c>
      <c r="AK5106" t="s">
        <v>454</v>
      </c>
      <c r="AL5106" t="s">
        <v>454</v>
      </c>
      <c r="AM5106" t="s">
        <v>454</v>
      </c>
      <c r="AN5106" t="s">
        <v>454</v>
      </c>
      <c r="AO5106" t="s">
        <v>454</v>
      </c>
      <c r="AP5106" t="s">
        <v>454</v>
      </c>
      <c r="AQ5106" t="s">
        <v>454</v>
      </c>
      <c r="AR5106" t="s">
        <v>454</v>
      </c>
      <c r="AS5106" t="s">
        <v>454</v>
      </c>
      <c r="AT5106" t="s">
        <v>876</v>
      </c>
      <c r="AU5106" t="s">
        <v>454</v>
      </c>
      <c r="AV5106" t="s">
        <v>454</v>
      </c>
      <c r="AW5106" t="s">
        <v>454</v>
      </c>
      <c r="AX5106" t="s">
        <v>454</v>
      </c>
      <c r="AY5106" t="s">
        <v>454</v>
      </c>
      <c r="AZ5106" t="s">
        <v>454</v>
      </c>
      <c r="BA5106" t="s">
        <v>454</v>
      </c>
      <c r="BB5106" t="s">
        <v>454</v>
      </c>
      <c r="BC5106" t="s">
        <v>854</v>
      </c>
      <c r="BD5106" t="s">
        <v>454</v>
      </c>
      <c r="BE5106" t="s">
        <v>452</v>
      </c>
      <c r="BF5106" t="s">
        <v>692</v>
      </c>
      <c r="BG5106" t="s">
        <v>454</v>
      </c>
      <c r="BH5106" t="s">
        <v>454</v>
      </c>
      <c r="BI5106" t="s">
        <v>454</v>
      </c>
      <c r="BJ5106" t="s">
        <v>691</v>
      </c>
      <c r="BK5106" t="s">
        <v>454</v>
      </c>
      <c r="BL5106" t="s">
        <v>694</v>
      </c>
      <c r="BM5106" t="s">
        <v>454</v>
      </c>
      <c r="BN5106" t="s">
        <v>454</v>
      </c>
      <c r="BO5106" t="s">
        <v>454</v>
      </c>
      <c r="BP5106" t="s">
        <v>699</v>
      </c>
      <c r="BQ5106" t="s">
        <v>710</v>
      </c>
      <c r="BR5106" t="s">
        <v>717</v>
      </c>
      <c r="BS5106" t="s">
        <v>708</v>
      </c>
      <c r="BT5106" t="s">
        <v>712</v>
      </c>
      <c r="BU5106" t="s">
        <v>727</v>
      </c>
      <c r="BV5106" t="s">
        <v>454</v>
      </c>
      <c r="BW5106" t="s">
        <v>454</v>
      </c>
      <c r="BX5106" t="s">
        <v>454</v>
      </c>
      <c r="BY5106" t="s">
        <v>454</v>
      </c>
      <c r="BZ5106" t="s">
        <v>454</v>
      </c>
      <c r="CA5106" t="s">
        <v>746</v>
      </c>
      <c r="CB5106" t="s">
        <v>454</v>
      </c>
      <c r="CC5106" t="s">
        <v>454</v>
      </c>
      <c r="CD5106" t="s">
        <v>454</v>
      </c>
      <c r="CE5106" t="s">
        <v>740</v>
      </c>
    </row>
    <row r="5107" spans="1:83" x14ac:dyDescent="0.25">
      <c r="A5107">
        <v>5106</v>
      </c>
      <c r="B5107" t="s">
        <v>300</v>
      </c>
      <c r="C5107" t="s">
        <v>300</v>
      </c>
      <c r="D5107" t="s">
        <v>426</v>
      </c>
      <c r="E5107" t="s">
        <v>430</v>
      </c>
      <c r="F5107" t="s">
        <v>986</v>
      </c>
      <c r="G5107" t="s">
        <v>658</v>
      </c>
      <c r="H5107" t="s">
        <v>479</v>
      </c>
      <c r="I5107" t="s">
        <v>821</v>
      </c>
      <c r="J5107" t="s">
        <v>852</v>
      </c>
      <c r="K5107" t="s">
        <v>823</v>
      </c>
      <c r="L5107" t="s">
        <v>831</v>
      </c>
      <c r="M5107" t="s">
        <v>987</v>
      </c>
      <c r="N5107" t="s">
        <v>686</v>
      </c>
      <c r="O5107" t="s">
        <v>780</v>
      </c>
      <c r="P5107" t="s">
        <v>454</v>
      </c>
      <c r="Q5107" t="s">
        <v>454</v>
      </c>
      <c r="R5107" t="s">
        <v>454</v>
      </c>
      <c r="S5107" t="s">
        <v>454</v>
      </c>
      <c r="T5107" t="s">
        <v>454</v>
      </c>
      <c r="U5107" t="s">
        <v>454</v>
      </c>
      <c r="V5107" t="s">
        <v>454</v>
      </c>
      <c r="W5107" t="s">
        <v>869</v>
      </c>
      <c r="X5107" t="s">
        <v>856</v>
      </c>
      <c r="Y5107" t="s">
        <v>839</v>
      </c>
      <c r="Z5107" t="s">
        <v>864</v>
      </c>
      <c r="AA5107" t="s">
        <v>862</v>
      </c>
      <c r="AB5107" t="s">
        <v>452</v>
      </c>
      <c r="AC5107" t="s">
        <v>452</v>
      </c>
      <c r="AD5107" t="s">
        <v>827</v>
      </c>
      <c r="AE5107" t="s">
        <v>828</v>
      </c>
      <c r="AF5107" t="s">
        <v>853</v>
      </c>
      <c r="AG5107" t="s">
        <v>686</v>
      </c>
      <c r="AH5107" t="s">
        <v>686</v>
      </c>
      <c r="AI5107" t="s">
        <v>832</v>
      </c>
      <c r="AJ5107" t="s">
        <v>454</v>
      </c>
      <c r="AK5107" t="s">
        <v>454</v>
      </c>
      <c r="AL5107" t="s">
        <v>454</v>
      </c>
      <c r="AM5107" t="s">
        <v>454</v>
      </c>
      <c r="AN5107" t="s">
        <v>454</v>
      </c>
      <c r="AO5107" t="s">
        <v>454</v>
      </c>
      <c r="AP5107" t="s">
        <v>454</v>
      </c>
      <c r="AQ5107" t="s">
        <v>454</v>
      </c>
      <c r="AR5107" t="s">
        <v>454</v>
      </c>
      <c r="AS5107" t="s">
        <v>833</v>
      </c>
      <c r="AT5107" t="s">
        <v>454</v>
      </c>
      <c r="AU5107" t="s">
        <v>454</v>
      </c>
      <c r="AV5107" t="s">
        <v>454</v>
      </c>
      <c r="AW5107" t="s">
        <v>454</v>
      </c>
      <c r="AX5107" t="s">
        <v>454</v>
      </c>
      <c r="AY5107" t="s">
        <v>454</v>
      </c>
      <c r="AZ5107" t="s">
        <v>454</v>
      </c>
      <c r="BA5107" t="s">
        <v>454</v>
      </c>
      <c r="BB5107" t="s">
        <v>454</v>
      </c>
      <c r="BC5107" t="s">
        <v>454</v>
      </c>
      <c r="BD5107" t="s">
        <v>454</v>
      </c>
      <c r="BE5107" t="s">
        <v>452</v>
      </c>
      <c r="BF5107" t="s">
        <v>456</v>
      </c>
      <c r="BG5107" t="s">
        <v>454</v>
      </c>
      <c r="BH5107" t="s">
        <v>454</v>
      </c>
      <c r="BI5107" t="s">
        <v>454</v>
      </c>
      <c r="BJ5107" t="s">
        <v>454</v>
      </c>
      <c r="BK5107" t="s">
        <v>454</v>
      </c>
      <c r="BL5107" t="s">
        <v>694</v>
      </c>
      <c r="BM5107" t="s">
        <v>454</v>
      </c>
      <c r="BN5107" t="s">
        <v>454</v>
      </c>
      <c r="BO5107" t="s">
        <v>454</v>
      </c>
      <c r="BP5107" t="s">
        <v>698</v>
      </c>
      <c r="BQ5107" t="s">
        <v>710</v>
      </c>
      <c r="BR5107" t="s">
        <v>455</v>
      </c>
      <c r="BS5107" t="s">
        <v>706</v>
      </c>
      <c r="BT5107" t="s">
        <v>715</v>
      </c>
      <c r="BU5107" t="s">
        <v>723</v>
      </c>
      <c r="BV5107" t="s">
        <v>454</v>
      </c>
      <c r="BW5107" t="s">
        <v>454</v>
      </c>
      <c r="BX5107" t="s">
        <v>454</v>
      </c>
      <c r="BY5107" t="s">
        <v>454</v>
      </c>
      <c r="BZ5107" t="s">
        <v>744</v>
      </c>
      <c r="CA5107" t="s">
        <v>746</v>
      </c>
      <c r="CB5107" t="s">
        <v>454</v>
      </c>
      <c r="CC5107" t="s">
        <v>454</v>
      </c>
      <c r="CD5107" t="s">
        <v>454</v>
      </c>
      <c r="CE5107" t="s">
        <v>740</v>
      </c>
    </row>
    <row r="5108" spans="1:83" x14ac:dyDescent="0.25">
      <c r="A5108">
        <v>5107</v>
      </c>
      <c r="B5108" t="s">
        <v>583</v>
      </c>
      <c r="C5108" t="s">
        <v>583</v>
      </c>
      <c r="D5108" t="s">
        <v>433</v>
      </c>
      <c r="E5108" t="s">
        <v>430</v>
      </c>
      <c r="F5108" t="s">
        <v>986</v>
      </c>
      <c r="G5108" t="s">
        <v>660</v>
      </c>
      <c r="H5108" t="s">
        <v>479</v>
      </c>
      <c r="I5108" t="s">
        <v>821</v>
      </c>
      <c r="J5108" t="s">
        <v>868</v>
      </c>
      <c r="K5108" t="s">
        <v>823</v>
      </c>
      <c r="L5108" t="s">
        <v>851</v>
      </c>
      <c r="M5108" t="s">
        <v>992</v>
      </c>
      <c r="N5108" t="s">
        <v>835</v>
      </c>
      <c r="O5108" t="s">
        <v>454</v>
      </c>
      <c r="P5108" t="s">
        <v>813</v>
      </c>
      <c r="Q5108" t="s">
        <v>454</v>
      </c>
      <c r="R5108" t="s">
        <v>454</v>
      </c>
      <c r="S5108" t="s">
        <v>454</v>
      </c>
      <c r="T5108" t="s">
        <v>454</v>
      </c>
      <c r="U5108" t="s">
        <v>454</v>
      </c>
      <c r="V5108" t="s">
        <v>454</v>
      </c>
      <c r="W5108" t="s">
        <v>845</v>
      </c>
      <c r="X5108" t="s">
        <v>865</v>
      </c>
      <c r="Y5108" t="s">
        <v>839</v>
      </c>
      <c r="Z5108" t="s">
        <v>864</v>
      </c>
      <c r="AA5108" t="s">
        <v>862</v>
      </c>
      <c r="AB5108" t="s">
        <v>452</v>
      </c>
      <c r="AC5108" t="s">
        <v>452</v>
      </c>
      <c r="AD5108" t="s">
        <v>827</v>
      </c>
      <c r="AE5108" t="s">
        <v>828</v>
      </c>
      <c r="AF5108" t="s">
        <v>853</v>
      </c>
      <c r="AG5108" t="s">
        <v>686</v>
      </c>
      <c r="AH5108" t="s">
        <v>686</v>
      </c>
      <c r="AI5108" t="s">
        <v>832</v>
      </c>
      <c r="AJ5108" t="s">
        <v>454</v>
      </c>
      <c r="AK5108" t="s">
        <v>454</v>
      </c>
      <c r="AL5108" t="s">
        <v>454</v>
      </c>
      <c r="AM5108" t="s">
        <v>454</v>
      </c>
      <c r="AN5108" t="s">
        <v>454</v>
      </c>
      <c r="AO5108" t="s">
        <v>454</v>
      </c>
      <c r="AP5108" t="s">
        <v>454</v>
      </c>
      <c r="AQ5108" t="s">
        <v>454</v>
      </c>
      <c r="AR5108" t="s">
        <v>454</v>
      </c>
      <c r="AS5108" t="s">
        <v>454</v>
      </c>
      <c r="AT5108" t="s">
        <v>454</v>
      </c>
      <c r="AU5108" t="s">
        <v>847</v>
      </c>
      <c r="AV5108" t="s">
        <v>454</v>
      </c>
      <c r="AW5108" t="s">
        <v>454</v>
      </c>
      <c r="AX5108" t="s">
        <v>454</v>
      </c>
      <c r="AY5108" t="s">
        <v>454</v>
      </c>
      <c r="AZ5108" t="s">
        <v>454</v>
      </c>
      <c r="BA5108" t="s">
        <v>872</v>
      </c>
      <c r="BB5108" t="s">
        <v>866</v>
      </c>
      <c r="BC5108" t="s">
        <v>454</v>
      </c>
      <c r="BD5108" t="s">
        <v>454</v>
      </c>
      <c r="BE5108" t="s">
        <v>452</v>
      </c>
      <c r="BF5108" t="s">
        <v>693</v>
      </c>
      <c r="BG5108" t="s">
        <v>454</v>
      </c>
      <c r="BH5108" t="s">
        <v>454</v>
      </c>
      <c r="BI5108" t="s">
        <v>454</v>
      </c>
      <c r="BJ5108" t="s">
        <v>691</v>
      </c>
      <c r="BK5108" t="s">
        <v>454</v>
      </c>
      <c r="BL5108" t="s">
        <v>454</v>
      </c>
      <c r="BM5108" t="s">
        <v>454</v>
      </c>
      <c r="BN5108" t="s">
        <v>454</v>
      </c>
      <c r="BO5108" t="s">
        <v>454</v>
      </c>
      <c r="BP5108" t="s">
        <v>698</v>
      </c>
      <c r="BQ5108" t="s">
        <v>710</v>
      </c>
      <c r="BR5108" t="s">
        <v>717</v>
      </c>
      <c r="BS5108" t="s">
        <v>708</v>
      </c>
      <c r="BT5108" t="s">
        <v>712</v>
      </c>
      <c r="BU5108" t="s">
        <v>729</v>
      </c>
      <c r="BV5108" t="s">
        <v>454</v>
      </c>
      <c r="BW5108" t="s">
        <v>454</v>
      </c>
      <c r="BX5108" t="s">
        <v>454</v>
      </c>
      <c r="BY5108" t="s">
        <v>454</v>
      </c>
      <c r="BZ5108" t="s">
        <v>744</v>
      </c>
      <c r="CA5108" t="s">
        <v>454</v>
      </c>
      <c r="CB5108" t="s">
        <v>748</v>
      </c>
      <c r="CC5108" t="s">
        <v>454</v>
      </c>
      <c r="CD5108" t="s">
        <v>454</v>
      </c>
      <c r="CE5108" t="s">
        <v>740</v>
      </c>
    </row>
    <row r="5109" spans="1:83" x14ac:dyDescent="0.25">
      <c r="A5109">
        <v>5108</v>
      </c>
      <c r="B5109" t="s">
        <v>577</v>
      </c>
      <c r="C5109" t="s">
        <v>95</v>
      </c>
      <c r="D5109" t="s">
        <v>429</v>
      </c>
      <c r="E5109" t="s">
        <v>1258</v>
      </c>
      <c r="F5109" t="s">
        <v>986</v>
      </c>
      <c r="G5109" t="s">
        <v>655</v>
      </c>
      <c r="H5109" t="s">
        <v>479</v>
      </c>
      <c r="I5109" t="s">
        <v>820</v>
      </c>
      <c r="J5109" t="s">
        <v>868</v>
      </c>
      <c r="K5109" t="s">
        <v>823</v>
      </c>
      <c r="L5109" t="s">
        <v>824</v>
      </c>
      <c r="M5109" t="s">
        <v>993</v>
      </c>
      <c r="N5109" t="s">
        <v>686</v>
      </c>
      <c r="O5109" t="s">
        <v>780</v>
      </c>
      <c r="P5109" t="s">
        <v>454</v>
      </c>
      <c r="Q5109" t="s">
        <v>454</v>
      </c>
      <c r="R5109" t="s">
        <v>454</v>
      </c>
      <c r="S5109" t="s">
        <v>454</v>
      </c>
      <c r="T5109" t="s">
        <v>454</v>
      </c>
      <c r="U5109" t="s">
        <v>454</v>
      </c>
      <c r="V5109" t="s">
        <v>454</v>
      </c>
      <c r="W5109" t="s">
        <v>845</v>
      </c>
      <c r="X5109" t="s">
        <v>830</v>
      </c>
      <c r="Y5109" t="s">
        <v>834</v>
      </c>
      <c r="Z5109" t="s">
        <v>860</v>
      </c>
      <c r="AA5109" t="s">
        <v>862</v>
      </c>
      <c r="AB5109" t="s">
        <v>452</v>
      </c>
      <c r="AC5109" t="s">
        <v>452</v>
      </c>
      <c r="AD5109" t="s">
        <v>827</v>
      </c>
      <c r="AE5109" t="s">
        <v>883</v>
      </c>
      <c r="AF5109" t="s">
        <v>838</v>
      </c>
      <c r="AG5109" t="s">
        <v>686</v>
      </c>
      <c r="AH5109" t="s">
        <v>452</v>
      </c>
      <c r="AI5109" t="s">
        <v>454</v>
      </c>
      <c r="AJ5109" t="s">
        <v>881</v>
      </c>
      <c r="AK5109" t="s">
        <v>843</v>
      </c>
      <c r="AL5109" t="s">
        <v>454</v>
      </c>
      <c r="AM5109" t="s">
        <v>884</v>
      </c>
      <c r="AN5109" t="s">
        <v>454</v>
      </c>
      <c r="AO5109" t="s">
        <v>454</v>
      </c>
      <c r="AP5109" t="s">
        <v>454</v>
      </c>
      <c r="AQ5109" t="s">
        <v>454</v>
      </c>
      <c r="AR5109" t="s">
        <v>454</v>
      </c>
      <c r="AS5109" t="s">
        <v>454</v>
      </c>
      <c r="AT5109" t="s">
        <v>454</v>
      </c>
      <c r="AU5109" t="s">
        <v>454</v>
      </c>
      <c r="AV5109" t="s">
        <v>454</v>
      </c>
      <c r="AW5109" t="s">
        <v>454</v>
      </c>
      <c r="AX5109" t="s">
        <v>870</v>
      </c>
      <c r="AY5109" t="s">
        <v>454</v>
      </c>
      <c r="AZ5109" t="s">
        <v>874</v>
      </c>
      <c r="BA5109" t="s">
        <v>454</v>
      </c>
      <c r="BB5109" t="s">
        <v>454</v>
      </c>
      <c r="BC5109" t="s">
        <v>854</v>
      </c>
      <c r="BD5109" t="s">
        <v>454</v>
      </c>
      <c r="BE5109" t="s">
        <v>452</v>
      </c>
      <c r="BF5109" t="s">
        <v>456</v>
      </c>
      <c r="BG5109" t="s">
        <v>687</v>
      </c>
      <c r="BH5109" t="s">
        <v>454</v>
      </c>
      <c r="BI5109" t="s">
        <v>454</v>
      </c>
      <c r="BJ5109" t="s">
        <v>454</v>
      </c>
      <c r="BK5109" t="s">
        <v>454</v>
      </c>
      <c r="BL5109" t="s">
        <v>454</v>
      </c>
      <c r="BM5109" t="s">
        <v>454</v>
      </c>
      <c r="BN5109" t="s">
        <v>454</v>
      </c>
      <c r="BO5109" t="s">
        <v>454</v>
      </c>
      <c r="BP5109" t="s">
        <v>699</v>
      </c>
      <c r="BQ5109" t="s">
        <v>710</v>
      </c>
      <c r="BR5109" t="s">
        <v>718</v>
      </c>
      <c r="BS5109" t="s">
        <v>708</v>
      </c>
      <c r="BT5109" t="s">
        <v>713</v>
      </c>
      <c r="BU5109" t="s">
        <v>725</v>
      </c>
      <c r="BV5109" t="s">
        <v>454</v>
      </c>
      <c r="BW5109" t="s">
        <v>454</v>
      </c>
      <c r="BX5109" t="s">
        <v>454</v>
      </c>
      <c r="BY5109" t="s">
        <v>454</v>
      </c>
      <c r="BZ5109" t="s">
        <v>454</v>
      </c>
      <c r="CA5109" t="s">
        <v>746</v>
      </c>
      <c r="CB5109" t="s">
        <v>454</v>
      </c>
      <c r="CC5109" t="s">
        <v>454</v>
      </c>
      <c r="CD5109" t="s">
        <v>454</v>
      </c>
      <c r="CE5109" t="s">
        <v>740</v>
      </c>
    </row>
    <row r="5110" spans="1:83" x14ac:dyDescent="0.25">
      <c r="A5110">
        <v>5109</v>
      </c>
      <c r="B5110" t="s">
        <v>88</v>
      </c>
      <c r="C5110" t="s">
        <v>95</v>
      </c>
      <c r="D5110" t="s">
        <v>429</v>
      </c>
      <c r="E5110" t="s">
        <v>1258</v>
      </c>
      <c r="F5110" t="s">
        <v>986</v>
      </c>
      <c r="G5110" t="s">
        <v>1247</v>
      </c>
      <c r="H5110" t="s">
        <v>478</v>
      </c>
      <c r="I5110" t="s">
        <v>820</v>
      </c>
      <c r="J5110" t="s">
        <v>868</v>
      </c>
      <c r="K5110" t="s">
        <v>879</v>
      </c>
      <c r="L5110" t="s">
        <v>851</v>
      </c>
      <c r="M5110" t="s">
        <v>984</v>
      </c>
      <c r="N5110" t="s">
        <v>835</v>
      </c>
      <c r="O5110" t="s">
        <v>454</v>
      </c>
      <c r="P5110" t="s">
        <v>813</v>
      </c>
      <c r="Q5110" t="s">
        <v>454</v>
      </c>
      <c r="R5110" t="s">
        <v>454</v>
      </c>
      <c r="S5110" t="s">
        <v>454</v>
      </c>
      <c r="T5110" t="s">
        <v>454</v>
      </c>
      <c r="U5110" t="s">
        <v>454</v>
      </c>
      <c r="V5110" t="s">
        <v>454</v>
      </c>
      <c r="W5110" t="s">
        <v>845</v>
      </c>
      <c r="X5110" t="s">
        <v>830</v>
      </c>
      <c r="Y5110" t="s">
        <v>839</v>
      </c>
      <c r="Z5110" t="s">
        <v>864</v>
      </c>
      <c r="AA5110" t="s">
        <v>862</v>
      </c>
      <c r="AB5110" t="s">
        <v>452</v>
      </c>
      <c r="AC5110" t="s">
        <v>452</v>
      </c>
      <c r="AD5110" t="s">
        <v>878</v>
      </c>
      <c r="AE5110" t="s">
        <v>883</v>
      </c>
      <c r="AF5110" t="s">
        <v>838</v>
      </c>
      <c r="AG5110" t="s">
        <v>686</v>
      </c>
      <c r="AH5110" t="s">
        <v>452</v>
      </c>
      <c r="AI5110" t="s">
        <v>454</v>
      </c>
      <c r="AJ5110" t="s">
        <v>454</v>
      </c>
      <c r="AK5110" t="s">
        <v>454</v>
      </c>
      <c r="AL5110" t="s">
        <v>454</v>
      </c>
      <c r="AM5110" t="s">
        <v>454</v>
      </c>
      <c r="AN5110" t="s">
        <v>454</v>
      </c>
      <c r="AO5110" t="s">
        <v>454</v>
      </c>
      <c r="AP5110" t="s">
        <v>454</v>
      </c>
      <c r="AQ5110" t="s">
        <v>454</v>
      </c>
      <c r="AR5110" t="s">
        <v>985</v>
      </c>
      <c r="AS5110" t="s">
        <v>454</v>
      </c>
      <c r="AT5110" t="s">
        <v>454</v>
      </c>
      <c r="AU5110" t="s">
        <v>454</v>
      </c>
      <c r="AV5110" t="s">
        <v>454</v>
      </c>
      <c r="AW5110" t="s">
        <v>454</v>
      </c>
      <c r="AX5110" t="s">
        <v>454</v>
      </c>
      <c r="AY5110" t="s">
        <v>454</v>
      </c>
      <c r="AZ5110" t="s">
        <v>874</v>
      </c>
      <c r="BA5110" t="s">
        <v>454</v>
      </c>
      <c r="BB5110" t="s">
        <v>866</v>
      </c>
      <c r="BC5110" t="s">
        <v>854</v>
      </c>
      <c r="BD5110" t="s">
        <v>454</v>
      </c>
      <c r="BE5110" t="s">
        <v>452</v>
      </c>
      <c r="BF5110" t="s">
        <v>456</v>
      </c>
      <c r="BG5110" t="s">
        <v>687</v>
      </c>
      <c r="BH5110" t="s">
        <v>454</v>
      </c>
      <c r="BI5110" t="s">
        <v>454</v>
      </c>
      <c r="BJ5110" t="s">
        <v>454</v>
      </c>
      <c r="BK5110" t="s">
        <v>454</v>
      </c>
      <c r="BL5110" t="s">
        <v>454</v>
      </c>
      <c r="BM5110" t="s">
        <v>454</v>
      </c>
      <c r="BN5110" t="s">
        <v>454</v>
      </c>
      <c r="BO5110" t="s">
        <v>454</v>
      </c>
      <c r="BP5110" t="s">
        <v>701</v>
      </c>
      <c r="BQ5110" t="s">
        <v>710</v>
      </c>
      <c r="BR5110" t="s">
        <v>720</v>
      </c>
      <c r="BS5110" t="s">
        <v>708</v>
      </c>
      <c r="BT5110" t="s">
        <v>712</v>
      </c>
      <c r="BU5110" t="s">
        <v>721</v>
      </c>
      <c r="BV5110" t="s">
        <v>454</v>
      </c>
      <c r="BW5110" t="s">
        <v>454</v>
      </c>
      <c r="BX5110" t="s">
        <v>454</v>
      </c>
      <c r="BY5110" t="s">
        <v>454</v>
      </c>
      <c r="BZ5110" t="s">
        <v>744</v>
      </c>
      <c r="CA5110" t="s">
        <v>746</v>
      </c>
      <c r="CB5110" t="s">
        <v>454</v>
      </c>
      <c r="CC5110" t="s">
        <v>454</v>
      </c>
      <c r="CD5110" t="s">
        <v>454</v>
      </c>
      <c r="CE5110" t="s">
        <v>740</v>
      </c>
    </row>
    <row r="5111" spans="1:83" x14ac:dyDescent="0.25">
      <c r="A5111">
        <v>5110</v>
      </c>
      <c r="B5111" t="s">
        <v>166</v>
      </c>
      <c r="C5111" t="s">
        <v>166</v>
      </c>
      <c r="D5111" t="s">
        <v>426</v>
      </c>
      <c r="E5111" t="s">
        <v>430</v>
      </c>
      <c r="F5111" t="s">
        <v>986</v>
      </c>
      <c r="G5111" t="s">
        <v>660</v>
      </c>
      <c r="H5111" t="s">
        <v>479</v>
      </c>
      <c r="I5111" t="s">
        <v>821</v>
      </c>
      <c r="J5111" t="s">
        <v>868</v>
      </c>
      <c r="K5111" t="s">
        <v>823</v>
      </c>
      <c r="L5111" t="s">
        <v>824</v>
      </c>
      <c r="M5111" t="s">
        <v>984</v>
      </c>
      <c r="N5111" t="s">
        <v>686</v>
      </c>
      <c r="O5111" t="s">
        <v>780</v>
      </c>
      <c r="P5111" t="s">
        <v>454</v>
      </c>
      <c r="Q5111" t="s">
        <v>454</v>
      </c>
      <c r="R5111" t="s">
        <v>454</v>
      </c>
      <c r="S5111" t="s">
        <v>454</v>
      </c>
      <c r="T5111" t="s">
        <v>454</v>
      </c>
      <c r="U5111" t="s">
        <v>454</v>
      </c>
      <c r="V5111" t="s">
        <v>454</v>
      </c>
      <c r="W5111" t="s">
        <v>869</v>
      </c>
      <c r="X5111" t="s">
        <v>865</v>
      </c>
      <c r="Y5111" t="s">
        <v>839</v>
      </c>
      <c r="Z5111" t="s">
        <v>864</v>
      </c>
      <c r="AA5111" t="s">
        <v>862</v>
      </c>
      <c r="AB5111" t="s">
        <v>452</v>
      </c>
      <c r="AC5111" t="s">
        <v>452</v>
      </c>
      <c r="AD5111" t="s">
        <v>827</v>
      </c>
      <c r="AE5111" t="s">
        <v>863</v>
      </c>
      <c r="AF5111" t="s">
        <v>853</v>
      </c>
      <c r="AG5111" t="s">
        <v>686</v>
      </c>
      <c r="AH5111" t="s">
        <v>452</v>
      </c>
      <c r="AI5111" t="s">
        <v>454</v>
      </c>
      <c r="AJ5111" t="s">
        <v>881</v>
      </c>
      <c r="AK5111" t="s">
        <v>454</v>
      </c>
      <c r="AL5111" t="s">
        <v>454</v>
      </c>
      <c r="AM5111" t="s">
        <v>454</v>
      </c>
      <c r="AN5111" t="s">
        <v>454</v>
      </c>
      <c r="AO5111" t="s">
        <v>454</v>
      </c>
      <c r="AP5111" t="s">
        <v>454</v>
      </c>
      <c r="AQ5111" t="s">
        <v>454</v>
      </c>
      <c r="AR5111" t="s">
        <v>454</v>
      </c>
      <c r="AS5111" t="s">
        <v>833</v>
      </c>
      <c r="AT5111" t="s">
        <v>454</v>
      </c>
      <c r="AU5111" t="s">
        <v>454</v>
      </c>
      <c r="AV5111" t="s">
        <v>454</v>
      </c>
      <c r="AW5111" t="s">
        <v>454</v>
      </c>
      <c r="AX5111" t="s">
        <v>454</v>
      </c>
      <c r="AY5111" t="s">
        <v>454</v>
      </c>
      <c r="AZ5111" t="s">
        <v>454</v>
      </c>
      <c r="BA5111" t="s">
        <v>454</v>
      </c>
      <c r="BB5111" t="s">
        <v>454</v>
      </c>
      <c r="BC5111" t="s">
        <v>454</v>
      </c>
      <c r="BD5111" t="s">
        <v>454</v>
      </c>
      <c r="BE5111" t="s">
        <v>452</v>
      </c>
      <c r="BF5111" t="s">
        <v>456</v>
      </c>
      <c r="BG5111" t="s">
        <v>454</v>
      </c>
      <c r="BH5111" t="s">
        <v>454</v>
      </c>
      <c r="BI5111" t="s">
        <v>454</v>
      </c>
      <c r="BJ5111" t="s">
        <v>454</v>
      </c>
      <c r="BK5111" t="s">
        <v>454</v>
      </c>
      <c r="BL5111" t="s">
        <v>694</v>
      </c>
      <c r="BM5111" t="s">
        <v>454</v>
      </c>
      <c r="BN5111" t="s">
        <v>696</v>
      </c>
      <c r="BO5111" t="s">
        <v>454</v>
      </c>
      <c r="BP5111" t="s">
        <v>698</v>
      </c>
      <c r="BQ5111" t="s">
        <v>710</v>
      </c>
      <c r="BR5111" t="s">
        <v>720</v>
      </c>
      <c r="BS5111" t="s">
        <v>708</v>
      </c>
      <c r="BT5111" t="s">
        <v>712</v>
      </c>
      <c r="BU5111" t="s">
        <v>723</v>
      </c>
      <c r="BV5111" t="s">
        <v>454</v>
      </c>
      <c r="BW5111" t="s">
        <v>454</v>
      </c>
      <c r="BX5111" t="s">
        <v>454</v>
      </c>
      <c r="BY5111" t="s">
        <v>454</v>
      </c>
      <c r="BZ5111" t="s">
        <v>744</v>
      </c>
      <c r="CA5111" t="s">
        <v>746</v>
      </c>
      <c r="CB5111" t="s">
        <v>748</v>
      </c>
      <c r="CC5111" t="s">
        <v>454</v>
      </c>
      <c r="CD5111" t="s">
        <v>454</v>
      </c>
      <c r="CE5111" t="s">
        <v>741</v>
      </c>
    </row>
    <row r="5112" spans="1:83" x14ac:dyDescent="0.25">
      <c r="A5112">
        <v>5111</v>
      </c>
      <c r="B5112" t="s">
        <v>130</v>
      </c>
      <c r="C5112" t="s">
        <v>130</v>
      </c>
      <c r="D5112" t="s">
        <v>429</v>
      </c>
      <c r="E5112" t="s">
        <v>1258</v>
      </c>
      <c r="F5112" t="s">
        <v>989</v>
      </c>
      <c r="G5112" t="s">
        <v>659</v>
      </c>
      <c r="H5112" t="s">
        <v>479</v>
      </c>
      <c r="I5112" t="s">
        <v>821</v>
      </c>
      <c r="J5112" t="s">
        <v>868</v>
      </c>
      <c r="K5112" t="s">
        <v>879</v>
      </c>
      <c r="L5112" t="s">
        <v>824</v>
      </c>
      <c r="M5112" t="s">
        <v>987</v>
      </c>
      <c r="N5112" t="s">
        <v>686</v>
      </c>
      <c r="O5112" t="s">
        <v>780</v>
      </c>
      <c r="P5112" t="s">
        <v>454</v>
      </c>
      <c r="Q5112" t="s">
        <v>454</v>
      </c>
      <c r="R5112" t="s">
        <v>454</v>
      </c>
      <c r="S5112" t="s">
        <v>454</v>
      </c>
      <c r="T5112" t="s">
        <v>454</v>
      </c>
      <c r="U5112" t="s">
        <v>454</v>
      </c>
      <c r="V5112" t="s">
        <v>454</v>
      </c>
      <c r="W5112" t="s">
        <v>845</v>
      </c>
      <c r="X5112" t="s">
        <v>830</v>
      </c>
      <c r="Y5112" t="s">
        <v>839</v>
      </c>
      <c r="Z5112" t="s">
        <v>864</v>
      </c>
      <c r="AA5112" t="s">
        <v>862</v>
      </c>
      <c r="AB5112" t="s">
        <v>1216</v>
      </c>
      <c r="AC5112" t="s">
        <v>452</v>
      </c>
      <c r="AD5112" t="s">
        <v>686</v>
      </c>
      <c r="AE5112" t="s">
        <v>828</v>
      </c>
      <c r="AF5112" t="s">
        <v>829</v>
      </c>
      <c r="AG5112" t="s">
        <v>686</v>
      </c>
      <c r="AH5112" t="s">
        <v>686</v>
      </c>
      <c r="AI5112" t="s">
        <v>832</v>
      </c>
      <c r="AJ5112" t="s">
        <v>454</v>
      </c>
      <c r="AK5112" t="s">
        <v>454</v>
      </c>
      <c r="AL5112" t="s">
        <v>454</v>
      </c>
      <c r="AM5112" t="s">
        <v>454</v>
      </c>
      <c r="AN5112" t="s">
        <v>454</v>
      </c>
      <c r="AO5112" t="s">
        <v>454</v>
      </c>
      <c r="AP5112" t="s">
        <v>454</v>
      </c>
      <c r="AQ5112" t="s">
        <v>454</v>
      </c>
      <c r="AR5112" t="s">
        <v>454</v>
      </c>
      <c r="AS5112" t="s">
        <v>833</v>
      </c>
      <c r="AT5112" t="s">
        <v>454</v>
      </c>
      <c r="AU5112" t="s">
        <v>454</v>
      </c>
      <c r="AV5112" t="s">
        <v>454</v>
      </c>
      <c r="AW5112" t="s">
        <v>454</v>
      </c>
      <c r="AX5112" t="s">
        <v>454</v>
      </c>
      <c r="AY5112" t="s">
        <v>454</v>
      </c>
      <c r="AZ5112" t="s">
        <v>454</v>
      </c>
      <c r="BA5112" t="s">
        <v>454</v>
      </c>
      <c r="BB5112" t="s">
        <v>454</v>
      </c>
      <c r="BC5112" t="s">
        <v>454</v>
      </c>
      <c r="BD5112" t="s">
        <v>454</v>
      </c>
      <c r="BE5112" t="s">
        <v>452</v>
      </c>
      <c r="BF5112" t="s">
        <v>456</v>
      </c>
      <c r="BG5112" t="s">
        <v>687</v>
      </c>
      <c r="BH5112" t="s">
        <v>454</v>
      </c>
      <c r="BI5112" t="s">
        <v>454</v>
      </c>
      <c r="BJ5112" t="s">
        <v>454</v>
      </c>
      <c r="BK5112" t="s">
        <v>454</v>
      </c>
      <c r="BL5112" t="s">
        <v>454</v>
      </c>
      <c r="BM5112" t="s">
        <v>454</v>
      </c>
      <c r="BN5112" t="s">
        <v>454</v>
      </c>
      <c r="BO5112" t="s">
        <v>454</v>
      </c>
      <c r="BP5112" t="s">
        <v>701</v>
      </c>
      <c r="BQ5112" t="s">
        <v>711</v>
      </c>
      <c r="BR5112" t="s">
        <v>455</v>
      </c>
      <c r="BS5112" t="s">
        <v>708</v>
      </c>
      <c r="BT5112" t="s">
        <v>713</v>
      </c>
      <c r="BU5112" t="s">
        <v>719</v>
      </c>
      <c r="BV5112" t="s">
        <v>454</v>
      </c>
      <c r="BW5112" t="s">
        <v>454</v>
      </c>
      <c r="BX5112" t="s">
        <v>454</v>
      </c>
      <c r="BY5112" t="s">
        <v>454</v>
      </c>
      <c r="BZ5112" t="s">
        <v>744</v>
      </c>
      <c r="CA5112" t="s">
        <v>454</v>
      </c>
      <c r="CB5112" t="s">
        <v>454</v>
      </c>
      <c r="CC5112" t="s">
        <v>454</v>
      </c>
      <c r="CD5112" t="s">
        <v>454</v>
      </c>
      <c r="CE5112" t="s">
        <v>745</v>
      </c>
    </row>
    <row r="5113" spans="1:83" x14ac:dyDescent="0.25">
      <c r="A5113">
        <v>5112</v>
      </c>
      <c r="B5113" t="s">
        <v>577</v>
      </c>
      <c r="C5113" t="s">
        <v>95</v>
      </c>
      <c r="D5113" t="s">
        <v>429</v>
      </c>
      <c r="E5113" t="s">
        <v>1258</v>
      </c>
      <c r="F5113" t="s">
        <v>1005</v>
      </c>
      <c r="G5113" t="s">
        <v>663</v>
      </c>
      <c r="H5113" t="s">
        <v>479</v>
      </c>
      <c r="I5113" t="s">
        <v>820</v>
      </c>
      <c r="J5113" t="s">
        <v>868</v>
      </c>
      <c r="K5113" t="s">
        <v>879</v>
      </c>
      <c r="L5113" t="s">
        <v>824</v>
      </c>
      <c r="M5113" t="s">
        <v>984</v>
      </c>
      <c r="N5113" t="s">
        <v>686</v>
      </c>
      <c r="O5113" t="s">
        <v>780</v>
      </c>
      <c r="P5113" t="s">
        <v>454</v>
      </c>
      <c r="Q5113" t="s">
        <v>454</v>
      </c>
      <c r="R5113" t="s">
        <v>454</v>
      </c>
      <c r="S5113" t="s">
        <v>454</v>
      </c>
      <c r="T5113" t="s">
        <v>454</v>
      </c>
      <c r="U5113" t="s">
        <v>454</v>
      </c>
      <c r="V5113" t="s">
        <v>454</v>
      </c>
      <c r="W5113" t="s">
        <v>882</v>
      </c>
      <c r="X5113" t="s">
        <v>830</v>
      </c>
      <c r="Y5113" t="s">
        <v>839</v>
      </c>
      <c r="Z5113" t="s">
        <v>864</v>
      </c>
      <c r="AA5113" t="s">
        <v>862</v>
      </c>
      <c r="AB5113" t="s">
        <v>452</v>
      </c>
      <c r="AC5113" t="s">
        <v>686</v>
      </c>
      <c r="AD5113" t="s">
        <v>827</v>
      </c>
      <c r="AE5113" t="s">
        <v>846</v>
      </c>
      <c r="AF5113" t="s">
        <v>853</v>
      </c>
      <c r="AG5113" t="s">
        <v>686</v>
      </c>
      <c r="AH5113" t="s">
        <v>686</v>
      </c>
      <c r="AI5113" t="s">
        <v>832</v>
      </c>
      <c r="AJ5113" t="s">
        <v>454</v>
      </c>
      <c r="AK5113" t="s">
        <v>454</v>
      </c>
      <c r="AL5113" t="s">
        <v>454</v>
      </c>
      <c r="AM5113" t="s">
        <v>454</v>
      </c>
      <c r="AN5113" t="s">
        <v>454</v>
      </c>
      <c r="AO5113" t="s">
        <v>454</v>
      </c>
      <c r="AP5113" t="s">
        <v>454</v>
      </c>
      <c r="AQ5113" t="s">
        <v>454</v>
      </c>
      <c r="AR5113" t="s">
        <v>454</v>
      </c>
      <c r="AS5113" t="s">
        <v>454</v>
      </c>
      <c r="AT5113" t="s">
        <v>454</v>
      </c>
      <c r="AU5113" t="s">
        <v>454</v>
      </c>
      <c r="AV5113" t="s">
        <v>454</v>
      </c>
      <c r="AW5113" t="s">
        <v>454</v>
      </c>
      <c r="AX5113" t="s">
        <v>870</v>
      </c>
      <c r="AY5113" t="s">
        <v>454</v>
      </c>
      <c r="AZ5113" t="s">
        <v>454</v>
      </c>
      <c r="BA5113" t="s">
        <v>454</v>
      </c>
      <c r="BB5113" t="s">
        <v>454</v>
      </c>
      <c r="BC5113" t="s">
        <v>454</v>
      </c>
      <c r="BD5113" t="s">
        <v>454</v>
      </c>
      <c r="BE5113" t="s">
        <v>452</v>
      </c>
      <c r="BF5113" t="s">
        <v>456</v>
      </c>
      <c r="BG5113" t="s">
        <v>454</v>
      </c>
      <c r="BH5113" t="s">
        <v>454</v>
      </c>
      <c r="BI5113" t="s">
        <v>454</v>
      </c>
      <c r="BJ5113" t="s">
        <v>454</v>
      </c>
      <c r="BK5113" t="s">
        <v>454</v>
      </c>
      <c r="BL5113" t="s">
        <v>454</v>
      </c>
      <c r="BM5113" t="s">
        <v>454</v>
      </c>
      <c r="BN5113" t="s">
        <v>696</v>
      </c>
      <c r="BO5113" t="s">
        <v>454</v>
      </c>
      <c r="BP5113" t="s">
        <v>698</v>
      </c>
      <c r="BQ5113" t="s">
        <v>710</v>
      </c>
      <c r="BR5113" t="s">
        <v>720</v>
      </c>
      <c r="BS5113" t="s">
        <v>708</v>
      </c>
      <c r="BT5113" t="s">
        <v>712</v>
      </c>
      <c r="BU5113" t="s">
        <v>729</v>
      </c>
      <c r="BV5113" t="s">
        <v>454</v>
      </c>
      <c r="BW5113" t="s">
        <v>454</v>
      </c>
      <c r="BX5113" t="s">
        <v>454</v>
      </c>
      <c r="BY5113" t="s">
        <v>454</v>
      </c>
      <c r="BZ5113" t="s">
        <v>744</v>
      </c>
      <c r="CA5113" t="s">
        <v>454</v>
      </c>
      <c r="CB5113" t="s">
        <v>454</v>
      </c>
      <c r="CC5113" t="s">
        <v>454</v>
      </c>
      <c r="CD5113" t="s">
        <v>454</v>
      </c>
      <c r="CE5113" t="s">
        <v>740</v>
      </c>
    </row>
    <row r="5114" spans="1:83" x14ac:dyDescent="0.25">
      <c r="A5114">
        <v>5113</v>
      </c>
      <c r="B5114" t="s">
        <v>577</v>
      </c>
      <c r="C5114" t="s">
        <v>95</v>
      </c>
      <c r="D5114" t="s">
        <v>429</v>
      </c>
      <c r="E5114" t="s">
        <v>1258</v>
      </c>
      <c r="F5114" t="s">
        <v>986</v>
      </c>
      <c r="G5114" t="s">
        <v>662</v>
      </c>
      <c r="H5114" t="s">
        <v>479</v>
      </c>
      <c r="I5114" t="s">
        <v>821</v>
      </c>
      <c r="J5114" t="s">
        <v>868</v>
      </c>
      <c r="K5114" t="s">
        <v>879</v>
      </c>
      <c r="L5114" t="s">
        <v>851</v>
      </c>
      <c r="M5114" t="s">
        <v>987</v>
      </c>
      <c r="N5114" t="s">
        <v>841</v>
      </c>
      <c r="O5114" t="s">
        <v>454</v>
      </c>
      <c r="P5114" t="s">
        <v>813</v>
      </c>
      <c r="Q5114" t="s">
        <v>454</v>
      </c>
      <c r="R5114" t="s">
        <v>454</v>
      </c>
      <c r="S5114" t="s">
        <v>454</v>
      </c>
      <c r="T5114" t="s">
        <v>454</v>
      </c>
      <c r="U5114" t="s">
        <v>454</v>
      </c>
      <c r="V5114" t="s">
        <v>454</v>
      </c>
      <c r="W5114" t="s">
        <v>882</v>
      </c>
      <c r="X5114" t="s">
        <v>865</v>
      </c>
      <c r="Y5114" t="s">
        <v>839</v>
      </c>
      <c r="Z5114" t="s">
        <v>864</v>
      </c>
      <c r="AA5114" t="s">
        <v>862</v>
      </c>
      <c r="AB5114" t="s">
        <v>452</v>
      </c>
      <c r="AC5114" t="s">
        <v>452</v>
      </c>
      <c r="AD5114" t="s">
        <v>686</v>
      </c>
      <c r="AE5114" t="s">
        <v>828</v>
      </c>
      <c r="AF5114" t="s">
        <v>853</v>
      </c>
      <c r="AG5114" t="s">
        <v>686</v>
      </c>
      <c r="AH5114" t="s">
        <v>686</v>
      </c>
      <c r="AI5114" t="s">
        <v>832</v>
      </c>
      <c r="AJ5114" t="s">
        <v>454</v>
      </c>
      <c r="AK5114" t="s">
        <v>454</v>
      </c>
      <c r="AL5114" t="s">
        <v>454</v>
      </c>
      <c r="AM5114" t="s">
        <v>454</v>
      </c>
      <c r="AN5114" t="s">
        <v>454</v>
      </c>
      <c r="AO5114" t="s">
        <v>454</v>
      </c>
      <c r="AP5114" t="s">
        <v>454</v>
      </c>
      <c r="AQ5114" t="s">
        <v>454</v>
      </c>
      <c r="AR5114" t="s">
        <v>454</v>
      </c>
      <c r="AS5114" t="s">
        <v>454</v>
      </c>
      <c r="AT5114" t="s">
        <v>454</v>
      </c>
      <c r="AU5114" t="s">
        <v>454</v>
      </c>
      <c r="AV5114" t="s">
        <v>454</v>
      </c>
      <c r="AW5114" t="s">
        <v>861</v>
      </c>
      <c r="AX5114" t="s">
        <v>870</v>
      </c>
      <c r="AY5114" t="s">
        <v>454</v>
      </c>
      <c r="AZ5114" t="s">
        <v>454</v>
      </c>
      <c r="BA5114" t="s">
        <v>454</v>
      </c>
      <c r="BB5114" t="s">
        <v>866</v>
      </c>
      <c r="BC5114" t="s">
        <v>454</v>
      </c>
      <c r="BD5114" t="s">
        <v>454</v>
      </c>
      <c r="BE5114" t="s">
        <v>452</v>
      </c>
      <c r="BF5114" t="s">
        <v>693</v>
      </c>
      <c r="BG5114" t="s">
        <v>454</v>
      </c>
      <c r="BH5114" t="s">
        <v>454</v>
      </c>
      <c r="BI5114" t="s">
        <v>454</v>
      </c>
      <c r="BJ5114" t="s">
        <v>454</v>
      </c>
      <c r="BK5114" t="s">
        <v>454</v>
      </c>
      <c r="BL5114" t="s">
        <v>454</v>
      </c>
      <c r="BM5114" t="s">
        <v>454</v>
      </c>
      <c r="BN5114" t="s">
        <v>696</v>
      </c>
      <c r="BO5114" t="s">
        <v>454</v>
      </c>
      <c r="BP5114" t="s">
        <v>698</v>
      </c>
      <c r="BQ5114" t="s">
        <v>710</v>
      </c>
      <c r="BR5114" t="s">
        <v>455</v>
      </c>
      <c r="BS5114" t="s">
        <v>708</v>
      </c>
      <c r="BT5114" t="s">
        <v>712</v>
      </c>
      <c r="BU5114" t="s">
        <v>721</v>
      </c>
      <c r="BV5114" t="s">
        <v>454</v>
      </c>
      <c r="BW5114" t="s">
        <v>454</v>
      </c>
      <c r="BX5114" t="s">
        <v>454</v>
      </c>
      <c r="BY5114" t="s">
        <v>454</v>
      </c>
      <c r="BZ5114" t="s">
        <v>744</v>
      </c>
      <c r="CA5114" t="s">
        <v>454</v>
      </c>
      <c r="CB5114" t="s">
        <v>454</v>
      </c>
      <c r="CC5114" t="s">
        <v>454</v>
      </c>
      <c r="CD5114" t="s">
        <v>454</v>
      </c>
      <c r="CE5114" t="s">
        <v>740</v>
      </c>
    </row>
    <row r="5115" spans="1:83" x14ac:dyDescent="0.25">
      <c r="A5115">
        <v>5114</v>
      </c>
      <c r="B5115" t="s">
        <v>998</v>
      </c>
      <c r="C5115" t="s">
        <v>95</v>
      </c>
      <c r="D5115" t="s">
        <v>429</v>
      </c>
      <c r="E5115" t="s">
        <v>1258</v>
      </c>
      <c r="F5115" t="s">
        <v>983</v>
      </c>
      <c r="G5115" t="s">
        <v>774</v>
      </c>
      <c r="H5115" t="s">
        <v>478</v>
      </c>
      <c r="I5115" t="s">
        <v>820</v>
      </c>
      <c r="J5115" t="s">
        <v>885</v>
      </c>
      <c r="K5115" t="s">
        <v>823</v>
      </c>
      <c r="L5115" t="s">
        <v>834</v>
      </c>
      <c r="M5115" t="s">
        <v>992</v>
      </c>
      <c r="N5115" t="s">
        <v>841</v>
      </c>
      <c r="O5115" t="s">
        <v>454</v>
      </c>
      <c r="P5115" t="s">
        <v>813</v>
      </c>
      <c r="Q5115" t="s">
        <v>454</v>
      </c>
      <c r="R5115" t="s">
        <v>454</v>
      </c>
      <c r="S5115" t="s">
        <v>454</v>
      </c>
      <c r="T5115" t="s">
        <v>454</v>
      </c>
      <c r="U5115" t="s">
        <v>454</v>
      </c>
      <c r="V5115" t="s">
        <v>454</v>
      </c>
      <c r="W5115" t="s">
        <v>869</v>
      </c>
      <c r="X5115" t="s">
        <v>830</v>
      </c>
      <c r="Y5115" t="s">
        <v>831</v>
      </c>
      <c r="Z5115" t="s">
        <v>864</v>
      </c>
      <c r="AA5115" t="s">
        <v>862</v>
      </c>
      <c r="AB5115" t="s">
        <v>452</v>
      </c>
      <c r="AC5115" t="s">
        <v>452</v>
      </c>
      <c r="AD5115" t="s">
        <v>686</v>
      </c>
      <c r="AE5115" t="s">
        <v>863</v>
      </c>
      <c r="AF5115" t="s">
        <v>853</v>
      </c>
      <c r="AG5115" t="s">
        <v>452</v>
      </c>
      <c r="AH5115" t="s">
        <v>686</v>
      </c>
      <c r="AI5115" t="s">
        <v>832</v>
      </c>
      <c r="AJ5115" t="s">
        <v>454</v>
      </c>
      <c r="AK5115" t="s">
        <v>454</v>
      </c>
      <c r="AL5115" t="s">
        <v>454</v>
      </c>
      <c r="AM5115" t="s">
        <v>454</v>
      </c>
      <c r="AN5115" t="s">
        <v>454</v>
      </c>
      <c r="AO5115" t="s">
        <v>454</v>
      </c>
      <c r="AP5115" t="s">
        <v>454</v>
      </c>
      <c r="AQ5115" t="s">
        <v>454</v>
      </c>
      <c r="AR5115" t="s">
        <v>454</v>
      </c>
      <c r="AS5115" t="s">
        <v>454</v>
      </c>
      <c r="AT5115" t="s">
        <v>876</v>
      </c>
      <c r="AU5115" t="s">
        <v>454</v>
      </c>
      <c r="AV5115" t="s">
        <v>454</v>
      </c>
      <c r="AW5115" t="s">
        <v>454</v>
      </c>
      <c r="AX5115" t="s">
        <v>870</v>
      </c>
      <c r="AY5115" t="s">
        <v>454</v>
      </c>
      <c r="AZ5115" t="s">
        <v>454</v>
      </c>
      <c r="BA5115" t="s">
        <v>872</v>
      </c>
      <c r="BB5115" t="s">
        <v>454</v>
      </c>
      <c r="BC5115" t="s">
        <v>454</v>
      </c>
      <c r="BD5115" t="s">
        <v>454</v>
      </c>
      <c r="BE5115" t="s">
        <v>452</v>
      </c>
      <c r="BF5115" t="s">
        <v>456</v>
      </c>
      <c r="BG5115" t="s">
        <v>454</v>
      </c>
      <c r="BH5115" t="s">
        <v>454</v>
      </c>
      <c r="BI5115" t="s">
        <v>454</v>
      </c>
      <c r="BJ5115" t="s">
        <v>691</v>
      </c>
      <c r="BK5115" t="s">
        <v>454</v>
      </c>
      <c r="BL5115" t="s">
        <v>454</v>
      </c>
      <c r="BM5115" t="s">
        <v>454</v>
      </c>
      <c r="BN5115" t="s">
        <v>454</v>
      </c>
      <c r="BO5115" t="s">
        <v>454</v>
      </c>
      <c r="BP5115" t="s">
        <v>698</v>
      </c>
      <c r="BQ5115" t="s">
        <v>710</v>
      </c>
      <c r="BR5115" t="s">
        <v>717</v>
      </c>
      <c r="BS5115" t="s">
        <v>708</v>
      </c>
      <c r="BT5115" t="s">
        <v>713</v>
      </c>
      <c r="BU5115" t="s">
        <v>721</v>
      </c>
      <c r="BV5115" t="s">
        <v>454</v>
      </c>
      <c r="BW5115" t="s">
        <v>739</v>
      </c>
      <c r="BX5115" t="s">
        <v>454</v>
      </c>
      <c r="BY5115" t="s">
        <v>454</v>
      </c>
      <c r="BZ5115" t="s">
        <v>744</v>
      </c>
      <c r="CA5115" t="s">
        <v>454</v>
      </c>
      <c r="CB5115" t="s">
        <v>454</v>
      </c>
      <c r="CC5115" t="s">
        <v>454</v>
      </c>
      <c r="CD5115" t="s">
        <v>454</v>
      </c>
      <c r="CE5115" t="s">
        <v>740</v>
      </c>
    </row>
    <row r="5116" spans="1:83" x14ac:dyDescent="0.25">
      <c r="A5116">
        <v>5115</v>
      </c>
      <c r="B5116" t="s">
        <v>631</v>
      </c>
      <c r="C5116" t="s">
        <v>99</v>
      </c>
      <c r="D5116" t="s">
        <v>435</v>
      </c>
      <c r="E5116" t="s">
        <v>430</v>
      </c>
      <c r="F5116" t="s">
        <v>989</v>
      </c>
      <c r="G5116" t="s">
        <v>669</v>
      </c>
      <c r="H5116" t="s">
        <v>479</v>
      </c>
      <c r="I5116" t="s">
        <v>821</v>
      </c>
      <c r="J5116" t="s">
        <v>825</v>
      </c>
      <c r="K5116" t="s">
        <v>879</v>
      </c>
      <c r="L5116" t="s">
        <v>851</v>
      </c>
      <c r="M5116" t="s">
        <v>992</v>
      </c>
      <c r="N5116" t="s">
        <v>686</v>
      </c>
      <c r="O5116" t="s">
        <v>780</v>
      </c>
      <c r="P5116" t="s">
        <v>454</v>
      </c>
      <c r="Q5116" t="s">
        <v>454</v>
      </c>
      <c r="R5116" t="s">
        <v>454</v>
      </c>
      <c r="S5116" t="s">
        <v>454</v>
      </c>
      <c r="T5116" t="s">
        <v>454</v>
      </c>
      <c r="U5116" t="s">
        <v>454</v>
      </c>
      <c r="V5116" t="s">
        <v>454</v>
      </c>
      <c r="W5116" t="s">
        <v>882</v>
      </c>
      <c r="X5116" t="s">
        <v>856</v>
      </c>
      <c r="Y5116" t="s">
        <v>839</v>
      </c>
      <c r="Z5116" t="s">
        <v>864</v>
      </c>
      <c r="AA5116" t="s">
        <v>862</v>
      </c>
      <c r="AB5116" t="s">
        <v>452</v>
      </c>
      <c r="AC5116" t="s">
        <v>452</v>
      </c>
      <c r="AD5116" t="s">
        <v>878</v>
      </c>
      <c r="AE5116" t="s">
        <v>846</v>
      </c>
      <c r="AF5116" t="s">
        <v>853</v>
      </c>
      <c r="AG5116" t="s">
        <v>686</v>
      </c>
      <c r="AH5116" t="s">
        <v>686</v>
      </c>
      <c r="AI5116" t="s">
        <v>832</v>
      </c>
      <c r="AJ5116" t="s">
        <v>454</v>
      </c>
      <c r="AK5116" t="s">
        <v>454</v>
      </c>
      <c r="AL5116" t="s">
        <v>454</v>
      </c>
      <c r="AM5116" t="s">
        <v>454</v>
      </c>
      <c r="AN5116" t="s">
        <v>454</v>
      </c>
      <c r="AO5116" t="s">
        <v>454</v>
      </c>
      <c r="AP5116" t="s">
        <v>454</v>
      </c>
      <c r="AQ5116" t="s">
        <v>454</v>
      </c>
      <c r="AR5116" t="s">
        <v>454</v>
      </c>
      <c r="AS5116" t="s">
        <v>833</v>
      </c>
      <c r="AT5116" t="s">
        <v>454</v>
      </c>
      <c r="AU5116" t="s">
        <v>454</v>
      </c>
      <c r="AV5116" t="s">
        <v>454</v>
      </c>
      <c r="AW5116" t="s">
        <v>454</v>
      </c>
      <c r="AX5116" t="s">
        <v>454</v>
      </c>
      <c r="AY5116" t="s">
        <v>454</v>
      </c>
      <c r="AZ5116" t="s">
        <v>454</v>
      </c>
      <c r="BA5116" t="s">
        <v>454</v>
      </c>
      <c r="BB5116" t="s">
        <v>454</v>
      </c>
      <c r="BC5116" t="s">
        <v>454</v>
      </c>
      <c r="BD5116" t="s">
        <v>454</v>
      </c>
      <c r="BE5116" t="s">
        <v>452</v>
      </c>
      <c r="BF5116" t="s">
        <v>693</v>
      </c>
      <c r="BG5116" t="s">
        <v>454</v>
      </c>
      <c r="BH5116" t="s">
        <v>454</v>
      </c>
      <c r="BI5116" t="s">
        <v>454</v>
      </c>
      <c r="BJ5116" t="s">
        <v>454</v>
      </c>
      <c r="BK5116" t="s">
        <v>454</v>
      </c>
      <c r="BL5116" t="s">
        <v>694</v>
      </c>
      <c r="BM5116" t="s">
        <v>454</v>
      </c>
      <c r="BN5116" t="s">
        <v>454</v>
      </c>
      <c r="BO5116" t="s">
        <v>454</v>
      </c>
      <c r="BP5116" t="s">
        <v>699</v>
      </c>
      <c r="BQ5116" t="s">
        <v>710</v>
      </c>
      <c r="BR5116" t="s">
        <v>720</v>
      </c>
      <c r="BS5116" t="s">
        <v>708</v>
      </c>
      <c r="BT5116" t="s">
        <v>712</v>
      </c>
      <c r="BU5116" t="s">
        <v>727</v>
      </c>
      <c r="BV5116" t="s">
        <v>454</v>
      </c>
      <c r="BW5116" t="s">
        <v>454</v>
      </c>
      <c r="BX5116" t="s">
        <v>454</v>
      </c>
      <c r="BY5116" t="s">
        <v>454</v>
      </c>
      <c r="BZ5116" t="s">
        <v>744</v>
      </c>
      <c r="CA5116" t="s">
        <v>746</v>
      </c>
      <c r="CB5116" t="s">
        <v>748</v>
      </c>
      <c r="CC5116" t="s">
        <v>454</v>
      </c>
      <c r="CD5116" t="s">
        <v>454</v>
      </c>
      <c r="CE5116" t="s">
        <v>741</v>
      </c>
    </row>
    <row r="5117" spans="1:83" x14ac:dyDescent="0.25">
      <c r="A5117">
        <v>5116</v>
      </c>
      <c r="B5117" t="s">
        <v>343</v>
      </c>
      <c r="C5117" t="s">
        <v>343</v>
      </c>
      <c r="D5117" t="s">
        <v>439</v>
      </c>
      <c r="E5117" t="s">
        <v>1255</v>
      </c>
      <c r="F5117" t="s">
        <v>986</v>
      </c>
      <c r="G5117" t="s">
        <v>658</v>
      </c>
      <c r="H5117" t="s">
        <v>479</v>
      </c>
      <c r="I5117" t="s">
        <v>820</v>
      </c>
      <c r="J5117" t="s">
        <v>885</v>
      </c>
      <c r="K5117" t="s">
        <v>879</v>
      </c>
      <c r="L5117" t="s">
        <v>855</v>
      </c>
      <c r="M5117" t="s">
        <v>1004</v>
      </c>
      <c r="N5117" t="s">
        <v>867</v>
      </c>
      <c r="O5117" t="s">
        <v>454</v>
      </c>
      <c r="P5117" t="s">
        <v>813</v>
      </c>
      <c r="Q5117" t="s">
        <v>454</v>
      </c>
      <c r="R5117" t="s">
        <v>454</v>
      </c>
      <c r="S5117" t="s">
        <v>454</v>
      </c>
      <c r="T5117" t="s">
        <v>454</v>
      </c>
      <c r="U5117" t="s">
        <v>454</v>
      </c>
      <c r="V5117" t="s">
        <v>454</v>
      </c>
      <c r="W5117" t="s">
        <v>869</v>
      </c>
      <c r="X5117" t="s">
        <v>865</v>
      </c>
      <c r="Y5117" t="s">
        <v>839</v>
      </c>
      <c r="Z5117" t="s">
        <v>864</v>
      </c>
      <c r="AA5117" t="s">
        <v>862</v>
      </c>
      <c r="AB5117" t="s">
        <v>452</v>
      </c>
      <c r="AC5117" t="s">
        <v>452</v>
      </c>
      <c r="AD5117" t="s">
        <v>686</v>
      </c>
      <c r="AE5117" t="s">
        <v>846</v>
      </c>
      <c r="AF5117" t="s">
        <v>853</v>
      </c>
      <c r="AG5117" t="s">
        <v>686</v>
      </c>
      <c r="AH5117" t="s">
        <v>452</v>
      </c>
      <c r="AI5117" t="s">
        <v>454</v>
      </c>
      <c r="AJ5117" t="s">
        <v>454</v>
      </c>
      <c r="AK5117" t="s">
        <v>454</v>
      </c>
      <c r="AL5117" t="s">
        <v>454</v>
      </c>
      <c r="AM5117" t="s">
        <v>454</v>
      </c>
      <c r="AN5117" t="s">
        <v>454</v>
      </c>
      <c r="AO5117" t="s">
        <v>454</v>
      </c>
      <c r="AP5117" t="s">
        <v>454</v>
      </c>
      <c r="AQ5117" t="s">
        <v>454</v>
      </c>
      <c r="AR5117" t="s">
        <v>985</v>
      </c>
      <c r="AS5117" t="s">
        <v>454</v>
      </c>
      <c r="AT5117" t="s">
        <v>454</v>
      </c>
      <c r="AU5117" t="s">
        <v>454</v>
      </c>
      <c r="AV5117" t="s">
        <v>848</v>
      </c>
      <c r="AW5117" t="s">
        <v>454</v>
      </c>
      <c r="AX5117" t="s">
        <v>454</v>
      </c>
      <c r="AY5117" t="s">
        <v>454</v>
      </c>
      <c r="AZ5117" t="s">
        <v>454</v>
      </c>
      <c r="BA5117" t="s">
        <v>454</v>
      </c>
      <c r="BB5117" t="s">
        <v>454</v>
      </c>
      <c r="BC5117" t="s">
        <v>454</v>
      </c>
      <c r="BD5117" t="s">
        <v>454</v>
      </c>
      <c r="BE5117" t="s">
        <v>452</v>
      </c>
      <c r="BF5117" t="s">
        <v>456</v>
      </c>
      <c r="BG5117" t="s">
        <v>454</v>
      </c>
      <c r="BH5117" t="s">
        <v>454</v>
      </c>
      <c r="BI5117" t="s">
        <v>454</v>
      </c>
      <c r="BJ5117" t="s">
        <v>454</v>
      </c>
      <c r="BK5117" t="s">
        <v>454</v>
      </c>
      <c r="BL5117" t="s">
        <v>454</v>
      </c>
      <c r="BM5117" t="s">
        <v>454</v>
      </c>
      <c r="BN5117" t="s">
        <v>696</v>
      </c>
      <c r="BO5117" t="s">
        <v>454</v>
      </c>
      <c r="BP5117" t="s">
        <v>699</v>
      </c>
      <c r="BQ5117" t="s">
        <v>710</v>
      </c>
      <c r="BR5117" t="s">
        <v>717</v>
      </c>
      <c r="BS5117" t="s">
        <v>708</v>
      </c>
      <c r="BT5117" t="s">
        <v>713</v>
      </c>
      <c r="BU5117" t="s">
        <v>721</v>
      </c>
      <c r="BV5117" t="s">
        <v>454</v>
      </c>
      <c r="BW5117" t="s">
        <v>454</v>
      </c>
      <c r="BX5117" t="s">
        <v>454</v>
      </c>
      <c r="BY5117" t="s">
        <v>454</v>
      </c>
      <c r="BZ5117" t="s">
        <v>744</v>
      </c>
      <c r="CA5117" t="s">
        <v>454</v>
      </c>
      <c r="CB5117" t="s">
        <v>454</v>
      </c>
      <c r="CC5117" t="s">
        <v>454</v>
      </c>
      <c r="CD5117" t="s">
        <v>454</v>
      </c>
      <c r="CE5117" t="s">
        <v>741</v>
      </c>
    </row>
    <row r="5118" spans="1:83" x14ac:dyDescent="0.25">
      <c r="A5118">
        <v>5117</v>
      </c>
      <c r="B5118" t="s">
        <v>343</v>
      </c>
      <c r="C5118" t="s">
        <v>343</v>
      </c>
      <c r="D5118" t="s">
        <v>439</v>
      </c>
      <c r="E5118" t="s">
        <v>1255</v>
      </c>
      <c r="F5118" t="s">
        <v>986</v>
      </c>
      <c r="G5118" t="s">
        <v>654</v>
      </c>
      <c r="H5118" t="s">
        <v>479</v>
      </c>
      <c r="I5118" t="s">
        <v>820</v>
      </c>
      <c r="J5118" t="s">
        <v>885</v>
      </c>
      <c r="K5118" t="s">
        <v>879</v>
      </c>
      <c r="L5118" t="s">
        <v>834</v>
      </c>
      <c r="M5118" t="s">
        <v>984</v>
      </c>
      <c r="N5118" t="s">
        <v>835</v>
      </c>
      <c r="O5118" t="s">
        <v>454</v>
      </c>
      <c r="P5118" t="s">
        <v>813</v>
      </c>
      <c r="Q5118" t="s">
        <v>454</v>
      </c>
      <c r="R5118" t="s">
        <v>454</v>
      </c>
      <c r="S5118" t="s">
        <v>454</v>
      </c>
      <c r="T5118" t="s">
        <v>454</v>
      </c>
      <c r="U5118" t="s">
        <v>454</v>
      </c>
      <c r="V5118" t="s">
        <v>454</v>
      </c>
      <c r="W5118" t="s">
        <v>882</v>
      </c>
      <c r="X5118" t="s">
        <v>830</v>
      </c>
      <c r="Y5118" t="s">
        <v>839</v>
      </c>
      <c r="Z5118" t="s">
        <v>864</v>
      </c>
      <c r="AA5118" t="s">
        <v>862</v>
      </c>
      <c r="AB5118" t="s">
        <v>452</v>
      </c>
      <c r="AC5118" t="s">
        <v>452</v>
      </c>
      <c r="AD5118" t="s">
        <v>686</v>
      </c>
      <c r="AE5118" t="s">
        <v>828</v>
      </c>
      <c r="AF5118" t="s">
        <v>853</v>
      </c>
      <c r="AG5118" t="s">
        <v>686</v>
      </c>
      <c r="AH5118" t="s">
        <v>686</v>
      </c>
      <c r="AI5118" t="s">
        <v>832</v>
      </c>
      <c r="AJ5118" t="s">
        <v>454</v>
      </c>
      <c r="AK5118" t="s">
        <v>454</v>
      </c>
      <c r="AL5118" t="s">
        <v>454</v>
      </c>
      <c r="AM5118" t="s">
        <v>454</v>
      </c>
      <c r="AN5118" t="s">
        <v>454</v>
      </c>
      <c r="AO5118" t="s">
        <v>454</v>
      </c>
      <c r="AP5118" t="s">
        <v>454</v>
      </c>
      <c r="AQ5118" t="s">
        <v>454</v>
      </c>
      <c r="AR5118" t="s">
        <v>454</v>
      </c>
      <c r="AS5118" t="s">
        <v>833</v>
      </c>
      <c r="AT5118" t="s">
        <v>454</v>
      </c>
      <c r="AU5118" t="s">
        <v>454</v>
      </c>
      <c r="AV5118" t="s">
        <v>454</v>
      </c>
      <c r="AW5118" t="s">
        <v>454</v>
      </c>
      <c r="AX5118" t="s">
        <v>454</v>
      </c>
      <c r="AY5118" t="s">
        <v>454</v>
      </c>
      <c r="AZ5118" t="s">
        <v>454</v>
      </c>
      <c r="BA5118" t="s">
        <v>454</v>
      </c>
      <c r="BB5118" t="s">
        <v>454</v>
      </c>
      <c r="BC5118" t="s">
        <v>454</v>
      </c>
      <c r="BD5118" t="s">
        <v>454</v>
      </c>
      <c r="BE5118" t="s">
        <v>452</v>
      </c>
      <c r="BF5118" t="s">
        <v>693</v>
      </c>
      <c r="BG5118" t="s">
        <v>687</v>
      </c>
      <c r="BH5118" t="s">
        <v>454</v>
      </c>
      <c r="BI5118" t="s">
        <v>454</v>
      </c>
      <c r="BJ5118" t="s">
        <v>454</v>
      </c>
      <c r="BK5118" t="s">
        <v>454</v>
      </c>
      <c r="BL5118" t="s">
        <v>454</v>
      </c>
      <c r="BM5118" t="s">
        <v>454</v>
      </c>
      <c r="BN5118" t="s">
        <v>454</v>
      </c>
      <c r="BO5118" t="s">
        <v>454</v>
      </c>
      <c r="BP5118" t="s">
        <v>699</v>
      </c>
      <c r="BQ5118" t="s">
        <v>710</v>
      </c>
      <c r="BR5118" t="s">
        <v>717</v>
      </c>
      <c r="BS5118" t="s">
        <v>704</v>
      </c>
      <c r="BT5118" t="s">
        <v>713</v>
      </c>
      <c r="BU5118" t="s">
        <v>721</v>
      </c>
      <c r="BV5118" t="s">
        <v>454</v>
      </c>
      <c r="BW5118" t="s">
        <v>454</v>
      </c>
      <c r="BX5118" t="s">
        <v>454</v>
      </c>
      <c r="BY5118" t="s">
        <v>454</v>
      </c>
      <c r="BZ5118" t="s">
        <v>454</v>
      </c>
      <c r="CA5118" t="s">
        <v>746</v>
      </c>
      <c r="CB5118" t="s">
        <v>748</v>
      </c>
      <c r="CC5118" t="s">
        <v>454</v>
      </c>
      <c r="CD5118" t="s">
        <v>454</v>
      </c>
      <c r="CE5118" t="s">
        <v>743</v>
      </c>
    </row>
    <row r="5119" spans="1:83" x14ac:dyDescent="0.25">
      <c r="A5119">
        <v>5118</v>
      </c>
      <c r="B5119" t="s">
        <v>604</v>
      </c>
      <c r="C5119" t="s">
        <v>604</v>
      </c>
      <c r="D5119" t="s">
        <v>426</v>
      </c>
      <c r="E5119" t="s">
        <v>430</v>
      </c>
      <c r="F5119" t="s">
        <v>986</v>
      </c>
      <c r="G5119" t="s">
        <v>751</v>
      </c>
      <c r="H5119" t="s">
        <v>479</v>
      </c>
      <c r="I5119" t="s">
        <v>820</v>
      </c>
      <c r="J5119" t="s">
        <v>825</v>
      </c>
      <c r="K5119" t="s">
        <v>823</v>
      </c>
      <c r="L5119" t="s">
        <v>834</v>
      </c>
      <c r="M5119" t="s">
        <v>992</v>
      </c>
      <c r="N5119" t="s">
        <v>686</v>
      </c>
      <c r="O5119" t="s">
        <v>780</v>
      </c>
      <c r="P5119" t="s">
        <v>454</v>
      </c>
      <c r="Q5119" t="s">
        <v>454</v>
      </c>
      <c r="R5119" t="s">
        <v>454</v>
      </c>
      <c r="S5119" t="s">
        <v>454</v>
      </c>
      <c r="T5119" t="s">
        <v>454</v>
      </c>
      <c r="U5119" t="s">
        <v>454</v>
      </c>
      <c r="V5119" t="s">
        <v>454</v>
      </c>
      <c r="W5119" t="s">
        <v>869</v>
      </c>
      <c r="X5119" t="s">
        <v>856</v>
      </c>
      <c r="Y5119" t="s">
        <v>839</v>
      </c>
      <c r="Z5119" t="s">
        <v>864</v>
      </c>
      <c r="AA5119" t="s">
        <v>862</v>
      </c>
      <c r="AB5119" t="s">
        <v>452</v>
      </c>
      <c r="AC5119" t="s">
        <v>686</v>
      </c>
      <c r="AD5119" t="s">
        <v>686</v>
      </c>
      <c r="AE5119" t="s">
        <v>863</v>
      </c>
      <c r="AF5119" t="s">
        <v>853</v>
      </c>
      <c r="AG5119" t="s">
        <v>686</v>
      </c>
      <c r="AH5119" t="s">
        <v>686</v>
      </c>
      <c r="AI5119" t="s">
        <v>832</v>
      </c>
      <c r="AJ5119" t="s">
        <v>454</v>
      </c>
      <c r="AK5119" t="s">
        <v>454</v>
      </c>
      <c r="AL5119" t="s">
        <v>454</v>
      </c>
      <c r="AM5119" t="s">
        <v>454</v>
      </c>
      <c r="AN5119" t="s">
        <v>454</v>
      </c>
      <c r="AO5119" t="s">
        <v>454</v>
      </c>
      <c r="AP5119" t="s">
        <v>454</v>
      </c>
      <c r="AQ5119" t="s">
        <v>454</v>
      </c>
      <c r="AR5119" t="s">
        <v>454</v>
      </c>
      <c r="AS5119" t="s">
        <v>454</v>
      </c>
      <c r="AT5119" t="s">
        <v>876</v>
      </c>
      <c r="AU5119" t="s">
        <v>454</v>
      </c>
      <c r="AV5119" t="s">
        <v>454</v>
      </c>
      <c r="AW5119" t="s">
        <v>861</v>
      </c>
      <c r="AX5119" t="s">
        <v>454</v>
      </c>
      <c r="AY5119" t="s">
        <v>871</v>
      </c>
      <c r="AZ5119" t="s">
        <v>454</v>
      </c>
      <c r="BA5119" t="s">
        <v>454</v>
      </c>
      <c r="BB5119" t="s">
        <v>454</v>
      </c>
      <c r="BC5119" t="s">
        <v>454</v>
      </c>
      <c r="BD5119" t="s">
        <v>454</v>
      </c>
      <c r="BE5119" t="s">
        <v>452</v>
      </c>
      <c r="BF5119" t="s">
        <v>456</v>
      </c>
      <c r="BG5119" t="s">
        <v>687</v>
      </c>
      <c r="BH5119" t="s">
        <v>454</v>
      </c>
      <c r="BI5119" t="s">
        <v>454</v>
      </c>
      <c r="BJ5119" t="s">
        <v>454</v>
      </c>
      <c r="BK5119" t="s">
        <v>454</v>
      </c>
      <c r="BL5119" t="s">
        <v>454</v>
      </c>
      <c r="BM5119" t="s">
        <v>454</v>
      </c>
      <c r="BN5119" t="s">
        <v>454</v>
      </c>
      <c r="BO5119" t="s">
        <v>454</v>
      </c>
      <c r="BP5119" t="s">
        <v>699</v>
      </c>
      <c r="BQ5119" t="s">
        <v>710</v>
      </c>
      <c r="BR5119" t="s">
        <v>717</v>
      </c>
      <c r="BS5119" t="s">
        <v>708</v>
      </c>
      <c r="BT5119" t="s">
        <v>713</v>
      </c>
      <c r="BU5119" t="s">
        <v>721</v>
      </c>
      <c r="BV5119" t="s">
        <v>454</v>
      </c>
      <c r="BW5119" t="s">
        <v>454</v>
      </c>
      <c r="BX5119" t="s">
        <v>454</v>
      </c>
      <c r="BY5119" t="s">
        <v>454</v>
      </c>
      <c r="BZ5119" t="s">
        <v>454</v>
      </c>
      <c r="CA5119" t="s">
        <v>746</v>
      </c>
      <c r="CB5119" t="s">
        <v>454</v>
      </c>
      <c r="CC5119" t="s">
        <v>454</v>
      </c>
      <c r="CD5119" t="s">
        <v>454</v>
      </c>
      <c r="CE5119" t="s">
        <v>743</v>
      </c>
    </row>
    <row r="5120" spans="1:83" x14ac:dyDescent="0.25">
      <c r="A5120">
        <v>5119</v>
      </c>
      <c r="B5120" t="s">
        <v>240</v>
      </c>
      <c r="C5120" t="s">
        <v>240</v>
      </c>
      <c r="D5120" t="s">
        <v>427</v>
      </c>
      <c r="E5120" t="s">
        <v>1258</v>
      </c>
      <c r="F5120" t="s">
        <v>986</v>
      </c>
      <c r="G5120" t="s">
        <v>651</v>
      </c>
      <c r="H5120" t="s">
        <v>479</v>
      </c>
      <c r="I5120" t="s">
        <v>820</v>
      </c>
      <c r="J5120" t="s">
        <v>825</v>
      </c>
      <c r="K5120" t="s">
        <v>879</v>
      </c>
      <c r="L5120" t="s">
        <v>834</v>
      </c>
      <c r="M5120" t="s">
        <v>992</v>
      </c>
      <c r="N5120" t="s">
        <v>686</v>
      </c>
      <c r="O5120" t="s">
        <v>780</v>
      </c>
      <c r="P5120" t="s">
        <v>454</v>
      </c>
      <c r="Q5120" t="s">
        <v>454</v>
      </c>
      <c r="R5120" t="s">
        <v>454</v>
      </c>
      <c r="S5120" t="s">
        <v>454</v>
      </c>
      <c r="T5120" t="s">
        <v>454</v>
      </c>
      <c r="U5120" t="s">
        <v>454</v>
      </c>
      <c r="V5120" t="s">
        <v>454</v>
      </c>
      <c r="W5120" t="s">
        <v>845</v>
      </c>
      <c r="X5120" t="s">
        <v>830</v>
      </c>
      <c r="Y5120" t="s">
        <v>839</v>
      </c>
      <c r="Z5120" t="s">
        <v>864</v>
      </c>
      <c r="AA5120" t="s">
        <v>862</v>
      </c>
      <c r="AB5120" t="s">
        <v>452</v>
      </c>
      <c r="AC5120" t="s">
        <v>452</v>
      </c>
      <c r="AD5120" t="s">
        <v>686</v>
      </c>
      <c r="AE5120" t="s">
        <v>846</v>
      </c>
      <c r="AF5120" t="s">
        <v>853</v>
      </c>
      <c r="AG5120" t="s">
        <v>686</v>
      </c>
      <c r="AH5120" t="s">
        <v>686</v>
      </c>
      <c r="AI5120" t="s">
        <v>832</v>
      </c>
      <c r="AJ5120" t="s">
        <v>454</v>
      </c>
      <c r="AK5120" t="s">
        <v>454</v>
      </c>
      <c r="AL5120" t="s">
        <v>454</v>
      </c>
      <c r="AM5120" t="s">
        <v>454</v>
      </c>
      <c r="AN5120" t="s">
        <v>454</v>
      </c>
      <c r="AO5120" t="s">
        <v>454</v>
      </c>
      <c r="AP5120" t="s">
        <v>454</v>
      </c>
      <c r="AQ5120" t="s">
        <v>454</v>
      </c>
      <c r="AR5120" t="s">
        <v>454</v>
      </c>
      <c r="AS5120" t="s">
        <v>454</v>
      </c>
      <c r="AT5120" t="s">
        <v>454</v>
      </c>
      <c r="AU5120" t="s">
        <v>454</v>
      </c>
      <c r="AV5120" t="s">
        <v>454</v>
      </c>
      <c r="AW5120" t="s">
        <v>454</v>
      </c>
      <c r="AX5120" t="s">
        <v>454</v>
      </c>
      <c r="AY5120" t="s">
        <v>871</v>
      </c>
      <c r="AZ5120" t="s">
        <v>454</v>
      </c>
      <c r="BA5120" t="s">
        <v>454</v>
      </c>
      <c r="BB5120" t="s">
        <v>454</v>
      </c>
      <c r="BC5120" t="s">
        <v>454</v>
      </c>
      <c r="BD5120" t="s">
        <v>454</v>
      </c>
      <c r="BE5120" t="s">
        <v>452</v>
      </c>
      <c r="BF5120" t="s">
        <v>692</v>
      </c>
      <c r="BG5120" t="s">
        <v>454</v>
      </c>
      <c r="BH5120" t="s">
        <v>454</v>
      </c>
      <c r="BI5120" t="s">
        <v>454</v>
      </c>
      <c r="BJ5120" t="s">
        <v>691</v>
      </c>
      <c r="BK5120" t="s">
        <v>454</v>
      </c>
      <c r="BL5120" t="s">
        <v>454</v>
      </c>
      <c r="BM5120" t="s">
        <v>454</v>
      </c>
      <c r="BN5120" t="s">
        <v>454</v>
      </c>
      <c r="BO5120" t="s">
        <v>454</v>
      </c>
      <c r="BP5120" t="s">
        <v>699</v>
      </c>
      <c r="BQ5120" t="s">
        <v>710</v>
      </c>
      <c r="BR5120" t="s">
        <v>717</v>
      </c>
      <c r="BS5120" t="s">
        <v>708</v>
      </c>
      <c r="BT5120" t="s">
        <v>715</v>
      </c>
      <c r="BU5120" t="s">
        <v>721</v>
      </c>
      <c r="BV5120" t="s">
        <v>454</v>
      </c>
      <c r="BW5120" t="s">
        <v>454</v>
      </c>
      <c r="BX5120" t="s">
        <v>454</v>
      </c>
      <c r="BY5120" t="s">
        <v>454</v>
      </c>
      <c r="BZ5120" t="s">
        <v>744</v>
      </c>
      <c r="CA5120" t="s">
        <v>746</v>
      </c>
      <c r="CB5120" t="s">
        <v>748</v>
      </c>
      <c r="CC5120" t="s">
        <v>454</v>
      </c>
      <c r="CD5120" t="s">
        <v>454</v>
      </c>
      <c r="CE5120" t="s">
        <v>747</v>
      </c>
    </row>
    <row r="5121" spans="1:83" x14ac:dyDescent="0.25">
      <c r="A5121">
        <v>5120</v>
      </c>
      <c r="B5121" t="s">
        <v>145</v>
      </c>
      <c r="C5121" t="s">
        <v>145</v>
      </c>
      <c r="D5121" t="s">
        <v>427</v>
      </c>
      <c r="E5121" t="s">
        <v>1258</v>
      </c>
      <c r="F5121" t="s">
        <v>986</v>
      </c>
      <c r="G5121" t="s">
        <v>658</v>
      </c>
      <c r="H5121" t="s">
        <v>479</v>
      </c>
      <c r="I5121" t="s">
        <v>821</v>
      </c>
      <c r="J5121" t="s">
        <v>852</v>
      </c>
      <c r="K5121" t="s">
        <v>823</v>
      </c>
      <c r="L5121" t="s">
        <v>834</v>
      </c>
      <c r="M5121" t="s">
        <v>987</v>
      </c>
      <c r="N5121" t="s">
        <v>835</v>
      </c>
      <c r="O5121" t="s">
        <v>454</v>
      </c>
      <c r="P5121" t="s">
        <v>454</v>
      </c>
      <c r="Q5121" t="s">
        <v>814</v>
      </c>
      <c r="R5121" t="s">
        <v>454</v>
      </c>
      <c r="S5121" t="s">
        <v>454</v>
      </c>
      <c r="T5121" t="s">
        <v>454</v>
      </c>
      <c r="U5121" t="s">
        <v>454</v>
      </c>
      <c r="V5121" t="s">
        <v>454</v>
      </c>
      <c r="W5121" t="s">
        <v>826</v>
      </c>
      <c r="X5121" t="s">
        <v>830</v>
      </c>
      <c r="Y5121" t="s">
        <v>839</v>
      </c>
      <c r="Z5121" t="s">
        <v>860</v>
      </c>
      <c r="AA5121" t="s">
        <v>862</v>
      </c>
      <c r="AB5121" t="s">
        <v>452</v>
      </c>
      <c r="AC5121" t="s">
        <v>452</v>
      </c>
      <c r="AD5121" t="s">
        <v>452</v>
      </c>
      <c r="AE5121" t="s">
        <v>842</v>
      </c>
      <c r="AF5121" t="s">
        <v>853</v>
      </c>
      <c r="AG5121" t="s">
        <v>686</v>
      </c>
      <c r="AH5121" t="s">
        <v>686</v>
      </c>
      <c r="AI5121" t="s">
        <v>832</v>
      </c>
      <c r="AJ5121" t="s">
        <v>454</v>
      </c>
      <c r="AK5121" t="s">
        <v>454</v>
      </c>
      <c r="AL5121" t="s">
        <v>454</v>
      </c>
      <c r="AM5121" t="s">
        <v>454</v>
      </c>
      <c r="AN5121" t="s">
        <v>454</v>
      </c>
      <c r="AO5121" t="s">
        <v>454</v>
      </c>
      <c r="AP5121" t="s">
        <v>454</v>
      </c>
      <c r="AQ5121" t="s">
        <v>454</v>
      </c>
      <c r="AR5121" t="s">
        <v>454</v>
      </c>
      <c r="AS5121" t="s">
        <v>833</v>
      </c>
      <c r="AT5121" t="s">
        <v>454</v>
      </c>
      <c r="AU5121" t="s">
        <v>454</v>
      </c>
      <c r="AV5121" t="s">
        <v>454</v>
      </c>
      <c r="AW5121" t="s">
        <v>454</v>
      </c>
      <c r="AX5121" t="s">
        <v>454</v>
      </c>
      <c r="AY5121" t="s">
        <v>454</v>
      </c>
      <c r="AZ5121" t="s">
        <v>454</v>
      </c>
      <c r="BA5121" t="s">
        <v>454</v>
      </c>
      <c r="BB5121" t="s">
        <v>454</v>
      </c>
      <c r="BC5121" t="s">
        <v>454</v>
      </c>
      <c r="BD5121" t="s">
        <v>454</v>
      </c>
      <c r="BE5121" t="s">
        <v>452</v>
      </c>
      <c r="BF5121" t="s">
        <v>693</v>
      </c>
      <c r="BG5121" t="s">
        <v>454</v>
      </c>
      <c r="BH5121" t="s">
        <v>454</v>
      </c>
      <c r="BI5121" t="s">
        <v>454</v>
      </c>
      <c r="BJ5121" t="s">
        <v>454</v>
      </c>
      <c r="BK5121" t="s">
        <v>454</v>
      </c>
      <c r="BL5121" t="s">
        <v>694</v>
      </c>
      <c r="BM5121" t="s">
        <v>454</v>
      </c>
      <c r="BN5121" t="s">
        <v>454</v>
      </c>
      <c r="BO5121" t="s">
        <v>454</v>
      </c>
      <c r="BP5121" t="s">
        <v>698</v>
      </c>
      <c r="BQ5121" t="s">
        <v>711</v>
      </c>
      <c r="BR5121" t="s">
        <v>730</v>
      </c>
      <c r="BS5121" t="s">
        <v>707</v>
      </c>
      <c r="BT5121" t="s">
        <v>713</v>
      </c>
      <c r="BU5121" t="s">
        <v>719</v>
      </c>
      <c r="BV5121" t="s">
        <v>454</v>
      </c>
      <c r="BW5121" t="s">
        <v>739</v>
      </c>
      <c r="BX5121" t="s">
        <v>454</v>
      </c>
      <c r="BY5121" t="s">
        <v>454</v>
      </c>
      <c r="BZ5121" t="s">
        <v>744</v>
      </c>
      <c r="CA5121" t="s">
        <v>746</v>
      </c>
      <c r="CB5121" t="s">
        <v>748</v>
      </c>
      <c r="CC5121" t="s">
        <v>454</v>
      </c>
      <c r="CD5121" t="s">
        <v>454</v>
      </c>
      <c r="CE5121" t="s">
        <v>741</v>
      </c>
    </row>
    <row r="5122" spans="1:83" x14ac:dyDescent="0.25">
      <c r="A5122">
        <v>5121</v>
      </c>
      <c r="B5122" t="s">
        <v>280</v>
      </c>
      <c r="C5122" t="s">
        <v>280</v>
      </c>
      <c r="D5122" t="s">
        <v>429</v>
      </c>
      <c r="E5122" t="s">
        <v>1258</v>
      </c>
      <c r="F5122" t="s">
        <v>988</v>
      </c>
      <c r="G5122" t="s">
        <v>652</v>
      </c>
      <c r="H5122" t="s">
        <v>479</v>
      </c>
      <c r="I5122" t="s">
        <v>821</v>
      </c>
      <c r="J5122" t="s">
        <v>868</v>
      </c>
      <c r="K5122" t="s">
        <v>823</v>
      </c>
      <c r="L5122" t="s">
        <v>834</v>
      </c>
      <c r="M5122" t="s">
        <v>987</v>
      </c>
      <c r="N5122" t="s">
        <v>686</v>
      </c>
      <c r="O5122" t="s">
        <v>780</v>
      </c>
      <c r="P5122" t="s">
        <v>454</v>
      </c>
      <c r="Q5122" t="s">
        <v>454</v>
      </c>
      <c r="R5122" t="s">
        <v>454</v>
      </c>
      <c r="S5122" t="s">
        <v>454</v>
      </c>
      <c r="T5122" t="s">
        <v>454</v>
      </c>
      <c r="U5122" t="s">
        <v>454</v>
      </c>
      <c r="V5122" t="s">
        <v>454</v>
      </c>
      <c r="W5122" t="s">
        <v>882</v>
      </c>
      <c r="X5122" t="s">
        <v>856</v>
      </c>
      <c r="Y5122" t="s">
        <v>839</v>
      </c>
      <c r="Z5122" t="s">
        <v>864</v>
      </c>
      <c r="AA5122" t="s">
        <v>862</v>
      </c>
      <c r="AB5122" t="s">
        <v>452</v>
      </c>
      <c r="AC5122" t="s">
        <v>452</v>
      </c>
      <c r="AD5122" t="s">
        <v>827</v>
      </c>
      <c r="AE5122" t="s">
        <v>846</v>
      </c>
      <c r="AF5122" t="s">
        <v>853</v>
      </c>
      <c r="AG5122" t="s">
        <v>686</v>
      </c>
      <c r="AH5122" t="s">
        <v>686</v>
      </c>
      <c r="AI5122" t="s">
        <v>832</v>
      </c>
      <c r="AJ5122" t="s">
        <v>454</v>
      </c>
      <c r="AK5122" t="s">
        <v>454</v>
      </c>
      <c r="AL5122" t="s">
        <v>454</v>
      </c>
      <c r="AM5122" t="s">
        <v>454</v>
      </c>
      <c r="AN5122" t="s">
        <v>454</v>
      </c>
      <c r="AO5122" t="s">
        <v>454</v>
      </c>
      <c r="AP5122" t="s">
        <v>454</v>
      </c>
      <c r="AQ5122" t="s">
        <v>454</v>
      </c>
      <c r="AR5122" t="s">
        <v>454</v>
      </c>
      <c r="AS5122" t="s">
        <v>833</v>
      </c>
      <c r="AT5122" t="s">
        <v>454</v>
      </c>
      <c r="AU5122" t="s">
        <v>454</v>
      </c>
      <c r="AV5122" t="s">
        <v>454</v>
      </c>
      <c r="AW5122" t="s">
        <v>454</v>
      </c>
      <c r="AX5122" t="s">
        <v>454</v>
      </c>
      <c r="AY5122" t="s">
        <v>454</v>
      </c>
      <c r="AZ5122" t="s">
        <v>454</v>
      </c>
      <c r="BA5122" t="s">
        <v>454</v>
      </c>
      <c r="BB5122" t="s">
        <v>454</v>
      </c>
      <c r="BC5122" t="s">
        <v>454</v>
      </c>
      <c r="BD5122" t="s">
        <v>454</v>
      </c>
      <c r="BE5122" t="s">
        <v>452</v>
      </c>
      <c r="BF5122" t="s">
        <v>456</v>
      </c>
      <c r="BG5122" t="s">
        <v>687</v>
      </c>
      <c r="BH5122" t="s">
        <v>454</v>
      </c>
      <c r="BI5122" t="s">
        <v>454</v>
      </c>
      <c r="BJ5122" t="s">
        <v>454</v>
      </c>
      <c r="BK5122" t="s">
        <v>454</v>
      </c>
      <c r="BL5122" t="s">
        <v>454</v>
      </c>
      <c r="BM5122" t="s">
        <v>454</v>
      </c>
      <c r="BN5122" t="s">
        <v>454</v>
      </c>
      <c r="BO5122" t="s">
        <v>454</v>
      </c>
      <c r="BP5122" t="s">
        <v>701</v>
      </c>
      <c r="BQ5122" t="s">
        <v>710</v>
      </c>
      <c r="BR5122" t="s">
        <v>722</v>
      </c>
      <c r="BS5122" t="s">
        <v>708</v>
      </c>
      <c r="BT5122" t="s">
        <v>712</v>
      </c>
      <c r="BU5122" t="s">
        <v>723</v>
      </c>
      <c r="BV5122" t="s">
        <v>454</v>
      </c>
      <c r="BW5122" t="s">
        <v>454</v>
      </c>
      <c r="BX5122" t="s">
        <v>454</v>
      </c>
      <c r="BY5122" t="s">
        <v>454</v>
      </c>
      <c r="BZ5122" t="s">
        <v>744</v>
      </c>
      <c r="CA5122" t="s">
        <v>454</v>
      </c>
      <c r="CB5122" t="s">
        <v>454</v>
      </c>
      <c r="CC5122" t="s">
        <v>454</v>
      </c>
      <c r="CD5122" t="s">
        <v>454</v>
      </c>
      <c r="CE5122" t="s">
        <v>740</v>
      </c>
    </row>
    <row r="5123" spans="1:83" x14ac:dyDescent="0.25">
      <c r="A5123">
        <v>5122</v>
      </c>
      <c r="B5123" t="s">
        <v>280</v>
      </c>
      <c r="C5123" t="s">
        <v>280</v>
      </c>
      <c r="D5123" t="s">
        <v>429</v>
      </c>
      <c r="E5123" t="s">
        <v>1258</v>
      </c>
      <c r="F5123" t="s">
        <v>986</v>
      </c>
      <c r="G5123" t="s">
        <v>751</v>
      </c>
      <c r="H5123" t="s">
        <v>479</v>
      </c>
      <c r="I5123" t="s">
        <v>820</v>
      </c>
      <c r="J5123" t="s">
        <v>868</v>
      </c>
      <c r="K5123" t="s">
        <v>879</v>
      </c>
      <c r="L5123" t="s">
        <v>851</v>
      </c>
      <c r="M5123" t="s">
        <v>984</v>
      </c>
      <c r="N5123" t="s">
        <v>841</v>
      </c>
      <c r="O5123" t="s">
        <v>454</v>
      </c>
      <c r="P5123" t="s">
        <v>813</v>
      </c>
      <c r="Q5123" t="s">
        <v>454</v>
      </c>
      <c r="R5123" t="s">
        <v>454</v>
      </c>
      <c r="S5123" t="s">
        <v>454</v>
      </c>
      <c r="T5123" t="s">
        <v>454</v>
      </c>
      <c r="U5123" t="s">
        <v>454</v>
      </c>
      <c r="V5123" t="s">
        <v>454</v>
      </c>
      <c r="W5123" t="s">
        <v>882</v>
      </c>
      <c r="X5123" t="s">
        <v>865</v>
      </c>
      <c r="Y5123" t="s">
        <v>839</v>
      </c>
      <c r="Z5123" t="s">
        <v>864</v>
      </c>
      <c r="AA5123" t="s">
        <v>862</v>
      </c>
      <c r="AB5123" t="s">
        <v>452</v>
      </c>
      <c r="AC5123" t="s">
        <v>452</v>
      </c>
      <c r="AD5123" t="s">
        <v>686</v>
      </c>
      <c r="AE5123" t="s">
        <v>863</v>
      </c>
      <c r="AF5123" t="s">
        <v>853</v>
      </c>
      <c r="AG5123" t="s">
        <v>686</v>
      </c>
      <c r="AH5123" t="s">
        <v>686</v>
      </c>
      <c r="AI5123" t="s">
        <v>832</v>
      </c>
      <c r="AJ5123" t="s">
        <v>454</v>
      </c>
      <c r="AK5123" t="s">
        <v>454</v>
      </c>
      <c r="AL5123" t="s">
        <v>454</v>
      </c>
      <c r="AM5123" t="s">
        <v>454</v>
      </c>
      <c r="AN5123" t="s">
        <v>454</v>
      </c>
      <c r="AO5123" t="s">
        <v>454</v>
      </c>
      <c r="AP5123" t="s">
        <v>454</v>
      </c>
      <c r="AQ5123" t="s">
        <v>454</v>
      </c>
      <c r="AR5123" t="s">
        <v>454</v>
      </c>
      <c r="AS5123" t="s">
        <v>833</v>
      </c>
      <c r="AT5123" t="s">
        <v>454</v>
      </c>
      <c r="AU5123" t="s">
        <v>454</v>
      </c>
      <c r="AV5123" t="s">
        <v>454</v>
      </c>
      <c r="AW5123" t="s">
        <v>454</v>
      </c>
      <c r="AX5123" t="s">
        <v>454</v>
      </c>
      <c r="AY5123" t="s">
        <v>454</v>
      </c>
      <c r="AZ5123" t="s">
        <v>454</v>
      </c>
      <c r="BA5123" t="s">
        <v>454</v>
      </c>
      <c r="BB5123" t="s">
        <v>454</v>
      </c>
      <c r="BC5123" t="s">
        <v>454</v>
      </c>
      <c r="BD5123" t="s">
        <v>454</v>
      </c>
      <c r="BE5123" t="s">
        <v>452</v>
      </c>
      <c r="BF5123" t="s">
        <v>456</v>
      </c>
      <c r="BG5123" t="s">
        <v>687</v>
      </c>
      <c r="BH5123" t="s">
        <v>454</v>
      </c>
      <c r="BI5123" t="s">
        <v>454</v>
      </c>
      <c r="BJ5123" t="s">
        <v>454</v>
      </c>
      <c r="BK5123" t="s">
        <v>454</v>
      </c>
      <c r="BL5123" t="s">
        <v>454</v>
      </c>
      <c r="BM5123" t="s">
        <v>454</v>
      </c>
      <c r="BN5123" t="s">
        <v>454</v>
      </c>
      <c r="BO5123" t="s">
        <v>454</v>
      </c>
      <c r="BP5123" t="s">
        <v>698</v>
      </c>
      <c r="BQ5123" t="s">
        <v>710</v>
      </c>
      <c r="BR5123" t="s">
        <v>720</v>
      </c>
      <c r="BS5123" t="s">
        <v>708</v>
      </c>
      <c r="BT5123" t="s">
        <v>712</v>
      </c>
      <c r="BU5123" t="s">
        <v>723</v>
      </c>
      <c r="BV5123" t="s">
        <v>454</v>
      </c>
      <c r="BW5123" t="s">
        <v>454</v>
      </c>
      <c r="BX5123" t="s">
        <v>454</v>
      </c>
      <c r="BY5123" t="s">
        <v>454</v>
      </c>
      <c r="BZ5123" t="s">
        <v>744</v>
      </c>
      <c r="CA5123" t="s">
        <v>746</v>
      </c>
      <c r="CB5123" t="s">
        <v>748</v>
      </c>
      <c r="CC5123" t="s">
        <v>454</v>
      </c>
      <c r="CD5123" t="s">
        <v>454</v>
      </c>
      <c r="CE5123" t="s">
        <v>740</v>
      </c>
    </row>
    <row r="5124" spans="1:83" x14ac:dyDescent="0.25">
      <c r="A5124">
        <v>5123</v>
      </c>
      <c r="B5124" t="s">
        <v>307</v>
      </c>
      <c r="C5124" t="s">
        <v>307</v>
      </c>
      <c r="D5124" t="s">
        <v>427</v>
      </c>
      <c r="E5124" t="s">
        <v>1258</v>
      </c>
      <c r="F5124" t="s">
        <v>986</v>
      </c>
      <c r="G5124" t="s">
        <v>662</v>
      </c>
      <c r="H5124" t="s">
        <v>479</v>
      </c>
      <c r="I5124" t="s">
        <v>820</v>
      </c>
      <c r="J5124" t="s">
        <v>825</v>
      </c>
      <c r="K5124" t="s">
        <v>823</v>
      </c>
      <c r="L5124" t="s">
        <v>824</v>
      </c>
      <c r="M5124" t="s">
        <v>987</v>
      </c>
      <c r="N5124" t="s">
        <v>686</v>
      </c>
      <c r="O5124" t="s">
        <v>780</v>
      </c>
      <c r="P5124" t="s">
        <v>454</v>
      </c>
      <c r="Q5124" t="s">
        <v>454</v>
      </c>
      <c r="R5124" t="s">
        <v>454</v>
      </c>
      <c r="S5124" t="s">
        <v>454</v>
      </c>
      <c r="T5124" t="s">
        <v>454</v>
      </c>
      <c r="U5124" t="s">
        <v>454</v>
      </c>
      <c r="V5124" t="s">
        <v>454</v>
      </c>
      <c r="W5124" t="s">
        <v>882</v>
      </c>
      <c r="X5124" t="s">
        <v>856</v>
      </c>
      <c r="Y5124" t="s">
        <v>831</v>
      </c>
      <c r="Z5124" t="s">
        <v>864</v>
      </c>
      <c r="AA5124" t="s">
        <v>862</v>
      </c>
      <c r="AB5124" t="s">
        <v>452</v>
      </c>
      <c r="AC5124" t="s">
        <v>686</v>
      </c>
      <c r="AD5124" t="s">
        <v>452</v>
      </c>
      <c r="AE5124" t="s">
        <v>842</v>
      </c>
      <c r="AF5124" t="s">
        <v>853</v>
      </c>
      <c r="AG5124" t="s">
        <v>686</v>
      </c>
      <c r="AH5124" t="s">
        <v>686</v>
      </c>
      <c r="AI5124" t="s">
        <v>832</v>
      </c>
      <c r="AJ5124" t="s">
        <v>454</v>
      </c>
      <c r="AK5124" t="s">
        <v>454</v>
      </c>
      <c r="AL5124" t="s">
        <v>454</v>
      </c>
      <c r="AM5124" t="s">
        <v>454</v>
      </c>
      <c r="AN5124" t="s">
        <v>454</v>
      </c>
      <c r="AO5124" t="s">
        <v>454</v>
      </c>
      <c r="AP5124" t="s">
        <v>454</v>
      </c>
      <c r="AQ5124" t="s">
        <v>454</v>
      </c>
      <c r="AR5124" t="s">
        <v>454</v>
      </c>
      <c r="AS5124" t="s">
        <v>454</v>
      </c>
      <c r="AT5124" t="s">
        <v>876</v>
      </c>
      <c r="AU5124" t="s">
        <v>454</v>
      </c>
      <c r="AV5124" t="s">
        <v>454</v>
      </c>
      <c r="AW5124" t="s">
        <v>454</v>
      </c>
      <c r="AX5124" t="s">
        <v>870</v>
      </c>
      <c r="AY5124" t="s">
        <v>454</v>
      </c>
      <c r="AZ5124" t="s">
        <v>454</v>
      </c>
      <c r="BA5124" t="s">
        <v>454</v>
      </c>
      <c r="BB5124" t="s">
        <v>454</v>
      </c>
      <c r="BC5124" t="s">
        <v>454</v>
      </c>
      <c r="BD5124" t="s">
        <v>454</v>
      </c>
      <c r="BE5124" t="s">
        <v>452</v>
      </c>
      <c r="BF5124" t="s">
        <v>693</v>
      </c>
      <c r="BG5124" t="s">
        <v>454</v>
      </c>
      <c r="BH5124" t="s">
        <v>454</v>
      </c>
      <c r="BI5124" t="s">
        <v>454</v>
      </c>
      <c r="BJ5124" t="s">
        <v>454</v>
      </c>
      <c r="BK5124" t="s">
        <v>454</v>
      </c>
      <c r="BL5124" t="s">
        <v>694</v>
      </c>
      <c r="BM5124" t="s">
        <v>454</v>
      </c>
      <c r="BN5124" t="s">
        <v>454</v>
      </c>
      <c r="BO5124" t="s">
        <v>454</v>
      </c>
      <c r="BP5124" t="s">
        <v>698</v>
      </c>
      <c r="BQ5124" t="s">
        <v>710</v>
      </c>
      <c r="BR5124" t="s">
        <v>724</v>
      </c>
      <c r="BS5124" t="s">
        <v>706</v>
      </c>
      <c r="BT5124" t="s">
        <v>712</v>
      </c>
      <c r="BU5124" t="s">
        <v>727</v>
      </c>
      <c r="BV5124" t="s">
        <v>454</v>
      </c>
      <c r="BW5124" t="s">
        <v>454</v>
      </c>
      <c r="BX5124" t="s">
        <v>454</v>
      </c>
      <c r="BY5124" t="s">
        <v>454</v>
      </c>
      <c r="BZ5124" t="s">
        <v>744</v>
      </c>
      <c r="CA5124" t="s">
        <v>454</v>
      </c>
      <c r="CB5124" t="s">
        <v>748</v>
      </c>
      <c r="CC5124" t="s">
        <v>750</v>
      </c>
      <c r="CD5124" t="s">
        <v>454</v>
      </c>
      <c r="CE5124" t="s">
        <v>747</v>
      </c>
    </row>
    <row r="5125" spans="1:83" x14ac:dyDescent="0.25">
      <c r="A5125">
        <v>5124</v>
      </c>
      <c r="B5125" t="s">
        <v>307</v>
      </c>
      <c r="C5125" t="s">
        <v>307</v>
      </c>
      <c r="D5125" t="s">
        <v>427</v>
      </c>
      <c r="E5125" t="s">
        <v>1258</v>
      </c>
      <c r="F5125" t="s">
        <v>986</v>
      </c>
      <c r="G5125" t="s">
        <v>658</v>
      </c>
      <c r="H5125" t="s">
        <v>479</v>
      </c>
      <c r="I5125" t="s">
        <v>820</v>
      </c>
      <c r="J5125" t="s">
        <v>885</v>
      </c>
      <c r="K5125" t="s">
        <v>823</v>
      </c>
      <c r="L5125" t="s">
        <v>851</v>
      </c>
      <c r="M5125" t="s">
        <v>992</v>
      </c>
      <c r="N5125" t="s">
        <v>686</v>
      </c>
      <c r="O5125" t="s">
        <v>780</v>
      </c>
      <c r="P5125" t="s">
        <v>454</v>
      </c>
      <c r="Q5125" t="s">
        <v>454</v>
      </c>
      <c r="R5125" t="s">
        <v>454</v>
      </c>
      <c r="S5125" t="s">
        <v>454</v>
      </c>
      <c r="T5125" t="s">
        <v>454</v>
      </c>
      <c r="U5125" t="s">
        <v>454</v>
      </c>
      <c r="V5125" t="s">
        <v>454</v>
      </c>
      <c r="W5125" t="s">
        <v>869</v>
      </c>
      <c r="X5125" t="s">
        <v>830</v>
      </c>
      <c r="Y5125" t="s">
        <v>839</v>
      </c>
      <c r="Z5125" t="s">
        <v>860</v>
      </c>
      <c r="AA5125" t="s">
        <v>862</v>
      </c>
      <c r="AB5125" t="s">
        <v>452</v>
      </c>
      <c r="AC5125" t="s">
        <v>452</v>
      </c>
      <c r="AD5125" t="s">
        <v>686</v>
      </c>
      <c r="AE5125" t="s">
        <v>842</v>
      </c>
      <c r="AF5125" t="s">
        <v>838</v>
      </c>
      <c r="AG5125" t="s">
        <v>452</v>
      </c>
      <c r="AH5125" t="s">
        <v>452</v>
      </c>
      <c r="AI5125" t="s">
        <v>454</v>
      </c>
      <c r="AJ5125" t="s">
        <v>881</v>
      </c>
      <c r="AK5125" t="s">
        <v>454</v>
      </c>
      <c r="AL5125" t="s">
        <v>454</v>
      </c>
      <c r="AM5125" t="s">
        <v>454</v>
      </c>
      <c r="AN5125" t="s">
        <v>454</v>
      </c>
      <c r="AO5125" t="s">
        <v>454</v>
      </c>
      <c r="AP5125" t="s">
        <v>454</v>
      </c>
      <c r="AQ5125" t="s">
        <v>454</v>
      </c>
      <c r="AR5125" t="s">
        <v>454</v>
      </c>
      <c r="AS5125" t="s">
        <v>833</v>
      </c>
      <c r="AT5125" t="s">
        <v>454</v>
      </c>
      <c r="AU5125" t="s">
        <v>454</v>
      </c>
      <c r="AV5125" t="s">
        <v>454</v>
      </c>
      <c r="AW5125" t="s">
        <v>454</v>
      </c>
      <c r="AX5125" t="s">
        <v>454</v>
      </c>
      <c r="AY5125" t="s">
        <v>454</v>
      </c>
      <c r="AZ5125" t="s">
        <v>454</v>
      </c>
      <c r="BA5125" t="s">
        <v>454</v>
      </c>
      <c r="BB5125" t="s">
        <v>454</v>
      </c>
      <c r="BC5125" t="s">
        <v>454</v>
      </c>
      <c r="BD5125" t="s">
        <v>454</v>
      </c>
      <c r="BE5125" t="s">
        <v>452</v>
      </c>
      <c r="BF5125" t="s">
        <v>456</v>
      </c>
      <c r="BG5125" t="s">
        <v>687</v>
      </c>
      <c r="BH5125" t="s">
        <v>454</v>
      </c>
      <c r="BI5125" t="s">
        <v>454</v>
      </c>
      <c r="BJ5125" t="s">
        <v>454</v>
      </c>
      <c r="BK5125" t="s">
        <v>454</v>
      </c>
      <c r="BL5125" t="s">
        <v>454</v>
      </c>
      <c r="BM5125" t="s">
        <v>454</v>
      </c>
      <c r="BN5125" t="s">
        <v>454</v>
      </c>
      <c r="BO5125" t="s">
        <v>454</v>
      </c>
      <c r="BP5125" t="s">
        <v>699</v>
      </c>
      <c r="BQ5125" t="s">
        <v>710</v>
      </c>
      <c r="BR5125" t="s">
        <v>717</v>
      </c>
      <c r="BS5125" t="s">
        <v>708</v>
      </c>
      <c r="BT5125" t="s">
        <v>712</v>
      </c>
      <c r="BU5125" t="s">
        <v>727</v>
      </c>
      <c r="BV5125" t="s">
        <v>454</v>
      </c>
      <c r="BW5125" t="s">
        <v>454</v>
      </c>
      <c r="BX5125" t="s">
        <v>454</v>
      </c>
      <c r="BY5125" t="s">
        <v>454</v>
      </c>
      <c r="BZ5125" t="s">
        <v>744</v>
      </c>
      <c r="CA5125" t="s">
        <v>746</v>
      </c>
      <c r="CB5125" t="s">
        <v>748</v>
      </c>
      <c r="CC5125" t="s">
        <v>454</v>
      </c>
      <c r="CD5125" t="s">
        <v>454</v>
      </c>
      <c r="CE5125" t="s">
        <v>740</v>
      </c>
    </row>
    <row r="5126" spans="1:83" x14ac:dyDescent="0.25">
      <c r="A5126">
        <v>5125</v>
      </c>
      <c r="B5126" t="s">
        <v>88</v>
      </c>
      <c r="C5126" t="s">
        <v>95</v>
      </c>
      <c r="D5126" t="s">
        <v>429</v>
      </c>
      <c r="E5126" t="s">
        <v>1258</v>
      </c>
      <c r="F5126" t="s">
        <v>1005</v>
      </c>
      <c r="G5126" t="s">
        <v>755</v>
      </c>
      <c r="H5126" t="s">
        <v>478</v>
      </c>
      <c r="I5126" t="s">
        <v>820</v>
      </c>
      <c r="J5126" t="s">
        <v>868</v>
      </c>
      <c r="K5126" t="s">
        <v>823</v>
      </c>
      <c r="L5126" t="s">
        <v>851</v>
      </c>
      <c r="M5126" t="s">
        <v>992</v>
      </c>
      <c r="N5126" t="s">
        <v>841</v>
      </c>
      <c r="O5126" t="s">
        <v>454</v>
      </c>
      <c r="P5126" t="s">
        <v>454</v>
      </c>
      <c r="Q5126" t="s">
        <v>814</v>
      </c>
      <c r="R5126" t="s">
        <v>454</v>
      </c>
      <c r="S5126" t="s">
        <v>454</v>
      </c>
      <c r="T5126" t="s">
        <v>454</v>
      </c>
      <c r="U5126" t="s">
        <v>454</v>
      </c>
      <c r="V5126" t="s">
        <v>454</v>
      </c>
      <c r="W5126" t="s">
        <v>869</v>
      </c>
      <c r="X5126" t="s">
        <v>856</v>
      </c>
      <c r="Y5126" t="s">
        <v>839</v>
      </c>
      <c r="Z5126" t="s">
        <v>864</v>
      </c>
      <c r="AA5126" t="s">
        <v>862</v>
      </c>
      <c r="AB5126" t="s">
        <v>452</v>
      </c>
      <c r="AC5126" t="s">
        <v>452</v>
      </c>
      <c r="AD5126" t="s">
        <v>452</v>
      </c>
      <c r="AE5126" t="s">
        <v>863</v>
      </c>
      <c r="AF5126" t="s">
        <v>853</v>
      </c>
      <c r="AG5126" t="s">
        <v>452</v>
      </c>
      <c r="AH5126" t="s">
        <v>452</v>
      </c>
      <c r="AI5126" t="s">
        <v>454</v>
      </c>
      <c r="AJ5126" t="s">
        <v>454</v>
      </c>
      <c r="AK5126" t="s">
        <v>454</v>
      </c>
      <c r="AL5126" t="s">
        <v>454</v>
      </c>
      <c r="AM5126" t="s">
        <v>454</v>
      </c>
      <c r="AN5126" t="s">
        <v>454</v>
      </c>
      <c r="AO5126" t="s">
        <v>454</v>
      </c>
      <c r="AP5126" t="s">
        <v>454</v>
      </c>
      <c r="AQ5126" t="s">
        <v>454</v>
      </c>
      <c r="AR5126" t="s">
        <v>985</v>
      </c>
      <c r="AS5126" t="s">
        <v>454</v>
      </c>
      <c r="AT5126" t="s">
        <v>454</v>
      </c>
      <c r="AU5126" t="s">
        <v>454</v>
      </c>
      <c r="AV5126" t="s">
        <v>454</v>
      </c>
      <c r="AW5126" t="s">
        <v>454</v>
      </c>
      <c r="AX5126" t="s">
        <v>870</v>
      </c>
      <c r="AY5126" t="s">
        <v>454</v>
      </c>
      <c r="AZ5126" t="s">
        <v>454</v>
      </c>
      <c r="BA5126" t="s">
        <v>454</v>
      </c>
      <c r="BB5126" t="s">
        <v>454</v>
      </c>
      <c r="BC5126" t="s">
        <v>454</v>
      </c>
      <c r="BD5126" t="s">
        <v>454</v>
      </c>
      <c r="BE5126" t="s">
        <v>452</v>
      </c>
      <c r="BF5126" t="s">
        <v>692</v>
      </c>
      <c r="BG5126" t="s">
        <v>454</v>
      </c>
      <c r="BH5126" t="s">
        <v>454</v>
      </c>
      <c r="BI5126" t="s">
        <v>454</v>
      </c>
      <c r="BJ5126" t="s">
        <v>691</v>
      </c>
      <c r="BK5126" t="s">
        <v>454</v>
      </c>
      <c r="BL5126" t="s">
        <v>454</v>
      </c>
      <c r="BM5126" t="s">
        <v>454</v>
      </c>
      <c r="BN5126" t="s">
        <v>696</v>
      </c>
      <c r="BO5126" t="s">
        <v>985</v>
      </c>
      <c r="BP5126" t="s">
        <v>698</v>
      </c>
      <c r="BQ5126" t="s">
        <v>455</v>
      </c>
      <c r="BR5126" t="s">
        <v>717</v>
      </c>
      <c r="BS5126" t="s">
        <v>709</v>
      </c>
      <c r="BT5126" t="s">
        <v>716</v>
      </c>
      <c r="BU5126" t="s">
        <v>719</v>
      </c>
      <c r="BV5126" t="s">
        <v>454</v>
      </c>
      <c r="BW5126" t="s">
        <v>739</v>
      </c>
      <c r="BX5126" t="s">
        <v>857</v>
      </c>
      <c r="BY5126" t="s">
        <v>454</v>
      </c>
      <c r="BZ5126" t="s">
        <v>744</v>
      </c>
      <c r="CA5126" t="s">
        <v>746</v>
      </c>
      <c r="CB5126" t="s">
        <v>454</v>
      </c>
      <c r="CC5126" t="s">
        <v>454</v>
      </c>
      <c r="CD5126" t="s">
        <v>454</v>
      </c>
      <c r="CE5126" t="s">
        <v>741</v>
      </c>
    </row>
    <row r="5127" spans="1:83" x14ac:dyDescent="0.25">
      <c r="A5127">
        <v>5126</v>
      </c>
      <c r="B5127" t="s">
        <v>341</v>
      </c>
      <c r="C5127" t="s">
        <v>341</v>
      </c>
      <c r="D5127" t="s">
        <v>428</v>
      </c>
      <c r="E5127" t="s">
        <v>1257</v>
      </c>
      <c r="F5127" t="s">
        <v>1005</v>
      </c>
      <c r="G5127" t="s">
        <v>755</v>
      </c>
      <c r="H5127" t="s">
        <v>479</v>
      </c>
      <c r="I5127" t="s">
        <v>820</v>
      </c>
      <c r="J5127" t="s">
        <v>868</v>
      </c>
      <c r="K5127" t="s">
        <v>879</v>
      </c>
      <c r="L5127" t="s">
        <v>855</v>
      </c>
      <c r="M5127" t="s">
        <v>1004</v>
      </c>
      <c r="N5127" t="s">
        <v>686</v>
      </c>
      <c r="O5127" t="s">
        <v>780</v>
      </c>
      <c r="P5127" t="s">
        <v>454</v>
      </c>
      <c r="Q5127" t="s">
        <v>454</v>
      </c>
      <c r="R5127" t="s">
        <v>454</v>
      </c>
      <c r="S5127" t="s">
        <v>454</v>
      </c>
      <c r="T5127" t="s">
        <v>454</v>
      </c>
      <c r="U5127" t="s">
        <v>454</v>
      </c>
      <c r="V5127" t="s">
        <v>454</v>
      </c>
      <c r="W5127" t="s">
        <v>869</v>
      </c>
      <c r="X5127" t="s">
        <v>830</v>
      </c>
      <c r="Y5127" t="s">
        <v>839</v>
      </c>
      <c r="Z5127" t="s">
        <v>686</v>
      </c>
      <c r="AA5127" t="s">
        <v>862</v>
      </c>
      <c r="AB5127" t="s">
        <v>452</v>
      </c>
      <c r="AC5127" t="s">
        <v>452</v>
      </c>
      <c r="AD5127" t="s">
        <v>452</v>
      </c>
      <c r="AE5127" t="s">
        <v>863</v>
      </c>
      <c r="AF5127" t="s">
        <v>853</v>
      </c>
      <c r="AG5127" t="s">
        <v>686</v>
      </c>
      <c r="AH5127" t="s">
        <v>686</v>
      </c>
      <c r="AI5127" t="s">
        <v>832</v>
      </c>
      <c r="AJ5127" t="s">
        <v>454</v>
      </c>
      <c r="AK5127" t="s">
        <v>454</v>
      </c>
      <c r="AL5127" t="s">
        <v>454</v>
      </c>
      <c r="AM5127" t="s">
        <v>454</v>
      </c>
      <c r="AN5127" t="s">
        <v>454</v>
      </c>
      <c r="AO5127" t="s">
        <v>454</v>
      </c>
      <c r="AP5127" t="s">
        <v>454</v>
      </c>
      <c r="AQ5127" t="s">
        <v>454</v>
      </c>
      <c r="AR5127" t="s">
        <v>454</v>
      </c>
      <c r="AS5127" t="s">
        <v>833</v>
      </c>
      <c r="AT5127" t="s">
        <v>454</v>
      </c>
      <c r="AU5127" t="s">
        <v>454</v>
      </c>
      <c r="AV5127" t="s">
        <v>454</v>
      </c>
      <c r="AW5127" t="s">
        <v>454</v>
      </c>
      <c r="AX5127" t="s">
        <v>454</v>
      </c>
      <c r="AY5127" t="s">
        <v>454</v>
      </c>
      <c r="AZ5127" t="s">
        <v>454</v>
      </c>
      <c r="BA5127" t="s">
        <v>454</v>
      </c>
      <c r="BB5127" t="s">
        <v>454</v>
      </c>
      <c r="BC5127" t="s">
        <v>454</v>
      </c>
      <c r="BD5127" t="s">
        <v>454</v>
      </c>
      <c r="BE5127" t="s">
        <v>686</v>
      </c>
      <c r="BF5127" t="s">
        <v>456</v>
      </c>
      <c r="BG5127" t="s">
        <v>687</v>
      </c>
      <c r="BH5127" t="s">
        <v>454</v>
      </c>
      <c r="BI5127" t="s">
        <v>454</v>
      </c>
      <c r="BJ5127" t="s">
        <v>454</v>
      </c>
      <c r="BK5127" t="s">
        <v>454</v>
      </c>
      <c r="BL5127" t="s">
        <v>454</v>
      </c>
      <c r="BM5127" t="s">
        <v>454</v>
      </c>
      <c r="BN5127" t="s">
        <v>454</v>
      </c>
      <c r="BO5127" t="s">
        <v>454</v>
      </c>
      <c r="BP5127" t="s">
        <v>699</v>
      </c>
      <c r="BQ5127" t="s">
        <v>455</v>
      </c>
      <c r="BR5127" t="s">
        <v>700</v>
      </c>
      <c r="BS5127" t="s">
        <v>700</v>
      </c>
      <c r="BT5127" t="s">
        <v>700</v>
      </c>
      <c r="BU5127" t="s">
        <v>700</v>
      </c>
      <c r="BV5127" t="s">
        <v>737</v>
      </c>
      <c r="BW5127" t="s">
        <v>454</v>
      </c>
      <c r="BX5127" t="s">
        <v>454</v>
      </c>
      <c r="BY5127" t="s">
        <v>454</v>
      </c>
      <c r="BZ5127" t="s">
        <v>454</v>
      </c>
      <c r="CA5127" t="s">
        <v>454</v>
      </c>
      <c r="CB5127" t="s">
        <v>454</v>
      </c>
      <c r="CC5127" t="s">
        <v>454</v>
      </c>
      <c r="CD5127" t="s">
        <v>454</v>
      </c>
      <c r="CE5127" t="s">
        <v>743</v>
      </c>
    </row>
    <row r="5128" spans="1:83" x14ac:dyDescent="0.25">
      <c r="A5128">
        <v>5127</v>
      </c>
      <c r="B5128" t="s">
        <v>633</v>
      </c>
      <c r="C5128" t="s">
        <v>98</v>
      </c>
      <c r="D5128" t="s">
        <v>435</v>
      </c>
      <c r="E5128" t="s">
        <v>430</v>
      </c>
      <c r="F5128" t="s">
        <v>988</v>
      </c>
      <c r="G5128" t="s">
        <v>661</v>
      </c>
      <c r="H5128" t="s">
        <v>479</v>
      </c>
      <c r="I5128" t="s">
        <v>821</v>
      </c>
      <c r="J5128" t="s">
        <v>825</v>
      </c>
      <c r="K5128" t="s">
        <v>823</v>
      </c>
      <c r="L5128" t="s">
        <v>834</v>
      </c>
      <c r="M5128" t="s">
        <v>984</v>
      </c>
      <c r="N5128" t="s">
        <v>835</v>
      </c>
      <c r="O5128" t="s">
        <v>454</v>
      </c>
      <c r="P5128" t="s">
        <v>813</v>
      </c>
      <c r="Q5128" t="s">
        <v>814</v>
      </c>
      <c r="R5128" t="s">
        <v>454</v>
      </c>
      <c r="S5128" t="s">
        <v>454</v>
      </c>
      <c r="T5128" t="s">
        <v>454</v>
      </c>
      <c r="U5128" t="s">
        <v>454</v>
      </c>
      <c r="V5128" t="s">
        <v>454</v>
      </c>
      <c r="W5128" t="s">
        <v>882</v>
      </c>
      <c r="X5128" t="s">
        <v>830</v>
      </c>
      <c r="Y5128" t="s">
        <v>839</v>
      </c>
      <c r="Z5128" t="s">
        <v>860</v>
      </c>
      <c r="AA5128" t="s">
        <v>862</v>
      </c>
      <c r="AB5128" t="s">
        <v>452</v>
      </c>
      <c r="AC5128" t="s">
        <v>452</v>
      </c>
      <c r="AD5128" t="s">
        <v>686</v>
      </c>
      <c r="AE5128" t="s">
        <v>846</v>
      </c>
      <c r="AF5128" t="s">
        <v>853</v>
      </c>
      <c r="AG5128" t="s">
        <v>686</v>
      </c>
      <c r="AH5128" t="s">
        <v>452</v>
      </c>
      <c r="AI5128" t="s">
        <v>454</v>
      </c>
      <c r="AJ5128" t="s">
        <v>881</v>
      </c>
      <c r="AK5128" t="s">
        <v>454</v>
      </c>
      <c r="AL5128" t="s">
        <v>454</v>
      </c>
      <c r="AM5128" t="s">
        <v>454</v>
      </c>
      <c r="AN5128" t="s">
        <v>454</v>
      </c>
      <c r="AO5128" t="s">
        <v>454</v>
      </c>
      <c r="AP5128" t="s">
        <v>454</v>
      </c>
      <c r="AQ5128" t="s">
        <v>454</v>
      </c>
      <c r="AR5128" t="s">
        <v>454</v>
      </c>
      <c r="AS5128" t="s">
        <v>833</v>
      </c>
      <c r="AT5128" t="s">
        <v>454</v>
      </c>
      <c r="AU5128" t="s">
        <v>454</v>
      </c>
      <c r="AV5128" t="s">
        <v>454</v>
      </c>
      <c r="AW5128" t="s">
        <v>454</v>
      </c>
      <c r="AX5128" t="s">
        <v>454</v>
      </c>
      <c r="AY5128" t="s">
        <v>454</v>
      </c>
      <c r="AZ5128" t="s">
        <v>454</v>
      </c>
      <c r="BA5128" t="s">
        <v>454</v>
      </c>
      <c r="BB5128" t="s">
        <v>454</v>
      </c>
      <c r="BC5128" t="s">
        <v>454</v>
      </c>
      <c r="BD5128" t="s">
        <v>454</v>
      </c>
      <c r="BE5128" t="s">
        <v>452</v>
      </c>
      <c r="BF5128" t="s">
        <v>456</v>
      </c>
      <c r="BG5128" t="s">
        <v>687</v>
      </c>
      <c r="BH5128" t="s">
        <v>454</v>
      </c>
      <c r="BI5128" t="s">
        <v>454</v>
      </c>
      <c r="BJ5128" t="s">
        <v>454</v>
      </c>
      <c r="BK5128" t="s">
        <v>454</v>
      </c>
      <c r="BL5128" t="s">
        <v>454</v>
      </c>
      <c r="BM5128" t="s">
        <v>454</v>
      </c>
      <c r="BN5128" t="s">
        <v>454</v>
      </c>
      <c r="BO5128" t="s">
        <v>454</v>
      </c>
      <c r="BP5128" t="s">
        <v>699</v>
      </c>
      <c r="BQ5128" t="s">
        <v>710</v>
      </c>
      <c r="BR5128" t="s">
        <v>718</v>
      </c>
      <c r="BS5128" t="s">
        <v>707</v>
      </c>
      <c r="BT5128" t="s">
        <v>712</v>
      </c>
      <c r="BU5128" t="s">
        <v>727</v>
      </c>
      <c r="BV5128" t="s">
        <v>737</v>
      </c>
      <c r="BW5128" t="s">
        <v>454</v>
      </c>
      <c r="BX5128" t="s">
        <v>454</v>
      </c>
      <c r="BY5128" t="s">
        <v>454</v>
      </c>
      <c r="BZ5128" t="s">
        <v>454</v>
      </c>
      <c r="CA5128" t="s">
        <v>454</v>
      </c>
      <c r="CB5128" t="s">
        <v>454</v>
      </c>
      <c r="CC5128" t="s">
        <v>454</v>
      </c>
      <c r="CD5128" t="s">
        <v>454</v>
      </c>
      <c r="CE5128" t="s">
        <v>743</v>
      </c>
    </row>
    <row r="5129" spans="1:83" x14ac:dyDescent="0.25">
      <c r="A5129">
        <v>5128</v>
      </c>
      <c r="B5129" t="s">
        <v>129</v>
      </c>
      <c r="C5129" t="s">
        <v>129</v>
      </c>
      <c r="D5129" t="s">
        <v>427</v>
      </c>
      <c r="E5129" t="s">
        <v>1258</v>
      </c>
      <c r="F5129" t="s">
        <v>1005</v>
      </c>
      <c r="G5129" t="s">
        <v>755</v>
      </c>
      <c r="H5129" t="s">
        <v>479</v>
      </c>
      <c r="I5129" t="s">
        <v>820</v>
      </c>
      <c r="J5129" t="s">
        <v>825</v>
      </c>
      <c r="K5129" t="s">
        <v>823</v>
      </c>
      <c r="L5129" t="s">
        <v>831</v>
      </c>
      <c r="M5129" t="s">
        <v>984</v>
      </c>
      <c r="N5129" t="s">
        <v>686</v>
      </c>
      <c r="O5129" t="s">
        <v>780</v>
      </c>
      <c r="P5129" t="s">
        <v>454</v>
      </c>
      <c r="Q5129" t="s">
        <v>454</v>
      </c>
      <c r="R5129" t="s">
        <v>454</v>
      </c>
      <c r="S5129" t="s">
        <v>454</v>
      </c>
      <c r="T5129" t="s">
        <v>454</v>
      </c>
      <c r="U5129" t="s">
        <v>454</v>
      </c>
      <c r="V5129" t="s">
        <v>454</v>
      </c>
      <c r="W5129" t="s">
        <v>869</v>
      </c>
      <c r="X5129" t="s">
        <v>830</v>
      </c>
      <c r="Y5129" t="s">
        <v>839</v>
      </c>
      <c r="Z5129" t="s">
        <v>864</v>
      </c>
      <c r="AA5129" t="s">
        <v>862</v>
      </c>
      <c r="AB5129" t="s">
        <v>452</v>
      </c>
      <c r="AC5129" t="s">
        <v>452</v>
      </c>
      <c r="AD5129" t="s">
        <v>452</v>
      </c>
      <c r="AE5129" t="s">
        <v>883</v>
      </c>
      <c r="AF5129" t="s">
        <v>838</v>
      </c>
      <c r="AG5129" t="s">
        <v>686</v>
      </c>
      <c r="AH5129" t="s">
        <v>686</v>
      </c>
      <c r="AI5129" t="s">
        <v>832</v>
      </c>
      <c r="AJ5129" t="s">
        <v>454</v>
      </c>
      <c r="AK5129" t="s">
        <v>454</v>
      </c>
      <c r="AL5129" t="s">
        <v>454</v>
      </c>
      <c r="AM5129" t="s">
        <v>454</v>
      </c>
      <c r="AN5129" t="s">
        <v>454</v>
      </c>
      <c r="AO5129" t="s">
        <v>454</v>
      </c>
      <c r="AP5129" t="s">
        <v>454</v>
      </c>
      <c r="AQ5129" t="s">
        <v>454</v>
      </c>
      <c r="AR5129" t="s">
        <v>454</v>
      </c>
      <c r="AS5129" t="s">
        <v>454</v>
      </c>
      <c r="AT5129" t="s">
        <v>454</v>
      </c>
      <c r="AU5129" t="s">
        <v>847</v>
      </c>
      <c r="AV5129" t="s">
        <v>848</v>
      </c>
      <c r="AW5129" t="s">
        <v>454</v>
      </c>
      <c r="AX5129" t="s">
        <v>454</v>
      </c>
      <c r="AY5129" t="s">
        <v>454</v>
      </c>
      <c r="AZ5129" t="s">
        <v>454</v>
      </c>
      <c r="BA5129" t="s">
        <v>454</v>
      </c>
      <c r="BB5129" t="s">
        <v>866</v>
      </c>
      <c r="BC5129" t="s">
        <v>454</v>
      </c>
      <c r="BD5129" t="s">
        <v>454</v>
      </c>
      <c r="BE5129" t="s">
        <v>452</v>
      </c>
      <c r="BF5129" t="s">
        <v>690</v>
      </c>
      <c r="BG5129" t="s">
        <v>454</v>
      </c>
      <c r="BH5129" t="s">
        <v>850</v>
      </c>
      <c r="BI5129" t="s">
        <v>454</v>
      </c>
      <c r="BJ5129" t="s">
        <v>454</v>
      </c>
      <c r="BK5129" t="s">
        <v>454</v>
      </c>
      <c r="BL5129" t="s">
        <v>454</v>
      </c>
      <c r="BM5129" t="s">
        <v>454</v>
      </c>
      <c r="BN5129" t="s">
        <v>454</v>
      </c>
      <c r="BO5129" t="s">
        <v>454</v>
      </c>
      <c r="BP5129" t="s">
        <v>705</v>
      </c>
      <c r="BQ5129" t="s">
        <v>710</v>
      </c>
      <c r="BR5129" t="s">
        <v>455</v>
      </c>
      <c r="BS5129" t="s">
        <v>707</v>
      </c>
      <c r="BT5129" t="s">
        <v>712</v>
      </c>
      <c r="BU5129" t="s">
        <v>729</v>
      </c>
      <c r="BV5129" t="s">
        <v>454</v>
      </c>
      <c r="BW5129" t="s">
        <v>739</v>
      </c>
      <c r="BX5129" t="s">
        <v>454</v>
      </c>
      <c r="BY5129" t="s">
        <v>454</v>
      </c>
      <c r="BZ5129" t="s">
        <v>454</v>
      </c>
      <c r="CA5129" t="s">
        <v>454</v>
      </c>
      <c r="CB5129" t="s">
        <v>454</v>
      </c>
      <c r="CC5129" t="s">
        <v>454</v>
      </c>
      <c r="CD5129" t="s">
        <v>454</v>
      </c>
      <c r="CE5129" t="s">
        <v>743</v>
      </c>
    </row>
    <row r="5130" spans="1:83" x14ac:dyDescent="0.25">
      <c r="A5130">
        <v>5129</v>
      </c>
      <c r="B5130" t="s">
        <v>307</v>
      </c>
      <c r="C5130" t="s">
        <v>307</v>
      </c>
      <c r="D5130" t="s">
        <v>427</v>
      </c>
      <c r="E5130" t="s">
        <v>1258</v>
      </c>
      <c r="F5130" t="s">
        <v>989</v>
      </c>
      <c r="G5130" t="s">
        <v>659</v>
      </c>
      <c r="H5130" t="s">
        <v>479</v>
      </c>
      <c r="I5130" t="s">
        <v>821</v>
      </c>
      <c r="J5130" t="s">
        <v>852</v>
      </c>
      <c r="K5130" t="s">
        <v>823</v>
      </c>
      <c r="L5130" t="s">
        <v>834</v>
      </c>
      <c r="M5130" t="s">
        <v>984</v>
      </c>
      <c r="N5130" t="s">
        <v>686</v>
      </c>
      <c r="O5130" t="s">
        <v>780</v>
      </c>
      <c r="P5130" t="s">
        <v>454</v>
      </c>
      <c r="Q5130" t="s">
        <v>454</v>
      </c>
      <c r="R5130" t="s">
        <v>454</v>
      </c>
      <c r="S5130" t="s">
        <v>454</v>
      </c>
      <c r="T5130" t="s">
        <v>454</v>
      </c>
      <c r="U5130" t="s">
        <v>454</v>
      </c>
      <c r="V5130" t="s">
        <v>454</v>
      </c>
      <c r="W5130" t="s">
        <v>882</v>
      </c>
      <c r="X5130" t="s">
        <v>830</v>
      </c>
      <c r="Y5130" t="s">
        <v>839</v>
      </c>
      <c r="Z5130" t="s">
        <v>860</v>
      </c>
      <c r="AA5130" t="s">
        <v>862</v>
      </c>
      <c r="AB5130" t="s">
        <v>452</v>
      </c>
      <c r="AC5130" t="s">
        <v>452</v>
      </c>
      <c r="AD5130" t="s">
        <v>686</v>
      </c>
      <c r="AE5130" t="s">
        <v>846</v>
      </c>
      <c r="AF5130" t="s">
        <v>853</v>
      </c>
      <c r="AG5130" t="s">
        <v>686</v>
      </c>
      <c r="AH5130" t="s">
        <v>452</v>
      </c>
      <c r="AI5130" t="s">
        <v>454</v>
      </c>
      <c r="AJ5130" t="s">
        <v>454</v>
      </c>
      <c r="AK5130" t="s">
        <v>454</v>
      </c>
      <c r="AL5130" t="s">
        <v>454</v>
      </c>
      <c r="AM5130" t="s">
        <v>884</v>
      </c>
      <c r="AN5130" t="s">
        <v>454</v>
      </c>
      <c r="AO5130" t="s">
        <v>454</v>
      </c>
      <c r="AP5130" t="s">
        <v>454</v>
      </c>
      <c r="AQ5130" t="s">
        <v>454</v>
      </c>
      <c r="AR5130" t="s">
        <v>454</v>
      </c>
      <c r="AS5130" t="s">
        <v>833</v>
      </c>
      <c r="AT5130" t="s">
        <v>454</v>
      </c>
      <c r="AU5130" t="s">
        <v>454</v>
      </c>
      <c r="AV5130" t="s">
        <v>454</v>
      </c>
      <c r="AW5130" t="s">
        <v>454</v>
      </c>
      <c r="AX5130" t="s">
        <v>454</v>
      </c>
      <c r="AY5130" t="s">
        <v>454</v>
      </c>
      <c r="AZ5130" t="s">
        <v>454</v>
      </c>
      <c r="BA5130" t="s">
        <v>454</v>
      </c>
      <c r="BB5130" t="s">
        <v>454</v>
      </c>
      <c r="BC5130" t="s">
        <v>454</v>
      </c>
      <c r="BD5130" t="s">
        <v>454</v>
      </c>
      <c r="BE5130" t="s">
        <v>452</v>
      </c>
      <c r="BF5130" t="s">
        <v>693</v>
      </c>
      <c r="BG5130" t="s">
        <v>454</v>
      </c>
      <c r="BH5130" t="s">
        <v>454</v>
      </c>
      <c r="BI5130" t="s">
        <v>454</v>
      </c>
      <c r="BJ5130" t="s">
        <v>454</v>
      </c>
      <c r="BK5130" t="s">
        <v>454</v>
      </c>
      <c r="BL5130" t="s">
        <v>454</v>
      </c>
      <c r="BM5130" t="s">
        <v>454</v>
      </c>
      <c r="BN5130" t="s">
        <v>696</v>
      </c>
      <c r="BO5130" t="s">
        <v>454</v>
      </c>
      <c r="BP5130" t="s">
        <v>698</v>
      </c>
      <c r="BQ5130" t="s">
        <v>714</v>
      </c>
      <c r="BR5130" t="s">
        <v>734</v>
      </c>
      <c r="BS5130" t="s">
        <v>706</v>
      </c>
      <c r="BT5130" t="s">
        <v>713</v>
      </c>
      <c r="BU5130" t="s">
        <v>733</v>
      </c>
      <c r="BV5130" t="s">
        <v>454</v>
      </c>
      <c r="BW5130" t="s">
        <v>454</v>
      </c>
      <c r="BX5130" t="s">
        <v>454</v>
      </c>
      <c r="BY5130" t="s">
        <v>454</v>
      </c>
      <c r="BZ5130" t="s">
        <v>454</v>
      </c>
      <c r="CA5130" t="s">
        <v>746</v>
      </c>
      <c r="CB5130" t="s">
        <v>454</v>
      </c>
      <c r="CC5130" t="s">
        <v>454</v>
      </c>
      <c r="CD5130" t="s">
        <v>454</v>
      </c>
      <c r="CE5130" t="s">
        <v>741</v>
      </c>
    </row>
    <row r="5131" spans="1:83" x14ac:dyDescent="0.25">
      <c r="A5131">
        <v>5130</v>
      </c>
      <c r="B5131" t="s">
        <v>1133</v>
      </c>
      <c r="C5131" t="s">
        <v>378</v>
      </c>
      <c r="D5131" t="s">
        <v>428</v>
      </c>
      <c r="E5131" t="s">
        <v>1257</v>
      </c>
      <c r="F5131" t="s">
        <v>1005</v>
      </c>
      <c r="G5131" t="s">
        <v>755</v>
      </c>
      <c r="H5131" t="s">
        <v>479</v>
      </c>
      <c r="I5131" t="s">
        <v>820</v>
      </c>
      <c r="J5131" t="s">
        <v>836</v>
      </c>
      <c r="K5131" t="s">
        <v>823</v>
      </c>
      <c r="L5131" t="s">
        <v>824</v>
      </c>
      <c r="M5131" t="s">
        <v>984</v>
      </c>
      <c r="N5131" t="s">
        <v>686</v>
      </c>
      <c r="O5131" t="s">
        <v>454</v>
      </c>
      <c r="P5131" t="s">
        <v>454</v>
      </c>
      <c r="Q5131" t="s">
        <v>454</v>
      </c>
      <c r="R5131" t="s">
        <v>454</v>
      </c>
      <c r="S5131" t="s">
        <v>454</v>
      </c>
      <c r="T5131" t="s">
        <v>454</v>
      </c>
      <c r="U5131" t="s">
        <v>454</v>
      </c>
      <c r="V5131" t="s">
        <v>995</v>
      </c>
      <c r="W5131" t="s">
        <v>882</v>
      </c>
      <c r="X5131" t="s">
        <v>865</v>
      </c>
      <c r="Y5131" t="s">
        <v>839</v>
      </c>
      <c r="Z5131" t="s">
        <v>860</v>
      </c>
      <c r="AA5131" t="s">
        <v>862</v>
      </c>
      <c r="AB5131" t="s">
        <v>452</v>
      </c>
      <c r="AC5131" t="s">
        <v>452</v>
      </c>
      <c r="AD5131" t="s">
        <v>452</v>
      </c>
      <c r="AE5131" t="s">
        <v>863</v>
      </c>
      <c r="AF5131" t="s">
        <v>853</v>
      </c>
      <c r="AG5131" t="s">
        <v>452</v>
      </c>
      <c r="AH5131" t="s">
        <v>686</v>
      </c>
      <c r="AI5131" t="s">
        <v>832</v>
      </c>
      <c r="AJ5131" t="s">
        <v>454</v>
      </c>
      <c r="AK5131" t="s">
        <v>454</v>
      </c>
      <c r="AL5131" t="s">
        <v>454</v>
      </c>
      <c r="AM5131" t="s">
        <v>454</v>
      </c>
      <c r="AN5131" t="s">
        <v>454</v>
      </c>
      <c r="AO5131" t="s">
        <v>454</v>
      </c>
      <c r="AP5131" t="s">
        <v>454</v>
      </c>
      <c r="AQ5131" t="s">
        <v>454</v>
      </c>
      <c r="AR5131" t="s">
        <v>454</v>
      </c>
      <c r="AS5131" t="s">
        <v>833</v>
      </c>
      <c r="AT5131" t="s">
        <v>454</v>
      </c>
      <c r="AU5131" t="s">
        <v>454</v>
      </c>
      <c r="AV5131" t="s">
        <v>454</v>
      </c>
      <c r="AW5131" t="s">
        <v>454</v>
      </c>
      <c r="AX5131" t="s">
        <v>454</v>
      </c>
      <c r="AY5131" t="s">
        <v>454</v>
      </c>
      <c r="AZ5131" t="s">
        <v>454</v>
      </c>
      <c r="BA5131" t="s">
        <v>454</v>
      </c>
      <c r="BB5131" t="s">
        <v>454</v>
      </c>
      <c r="BC5131" t="s">
        <v>454</v>
      </c>
      <c r="BD5131" t="s">
        <v>454</v>
      </c>
      <c r="BE5131" t="s">
        <v>452</v>
      </c>
      <c r="BF5131" t="s">
        <v>456</v>
      </c>
      <c r="BG5131" t="s">
        <v>687</v>
      </c>
      <c r="BH5131" t="s">
        <v>454</v>
      </c>
      <c r="BI5131" t="s">
        <v>454</v>
      </c>
      <c r="BJ5131" t="s">
        <v>454</v>
      </c>
      <c r="BK5131" t="s">
        <v>454</v>
      </c>
      <c r="BL5131" t="s">
        <v>454</v>
      </c>
      <c r="BM5131" t="s">
        <v>454</v>
      </c>
      <c r="BN5131" t="s">
        <v>454</v>
      </c>
      <c r="BO5131" t="s">
        <v>454</v>
      </c>
      <c r="BP5131" t="s">
        <v>698</v>
      </c>
      <c r="BQ5131" t="s">
        <v>849</v>
      </c>
      <c r="BR5131" t="s">
        <v>722</v>
      </c>
      <c r="BS5131" t="s">
        <v>706</v>
      </c>
      <c r="BT5131" t="s">
        <v>713</v>
      </c>
      <c r="BU5131" t="s">
        <v>731</v>
      </c>
      <c r="BV5131" t="s">
        <v>454</v>
      </c>
      <c r="BW5131" t="s">
        <v>454</v>
      </c>
      <c r="BX5131" t="s">
        <v>454</v>
      </c>
      <c r="BY5131" t="s">
        <v>454</v>
      </c>
      <c r="BZ5131" t="s">
        <v>454</v>
      </c>
      <c r="CA5131" t="s">
        <v>746</v>
      </c>
      <c r="CB5131" t="s">
        <v>454</v>
      </c>
      <c r="CC5131" t="s">
        <v>454</v>
      </c>
      <c r="CD5131" t="s">
        <v>454</v>
      </c>
      <c r="CE5131" t="s">
        <v>741</v>
      </c>
    </row>
    <row r="5132" spans="1:83" x14ac:dyDescent="0.25">
      <c r="A5132">
        <v>5131</v>
      </c>
      <c r="B5132" t="s">
        <v>1017</v>
      </c>
      <c r="C5132" t="s">
        <v>158</v>
      </c>
      <c r="D5132" t="s">
        <v>433</v>
      </c>
      <c r="E5132" t="s">
        <v>430</v>
      </c>
      <c r="F5132" t="s">
        <v>1005</v>
      </c>
      <c r="G5132" t="s">
        <v>755</v>
      </c>
      <c r="H5132" t="s">
        <v>479</v>
      </c>
      <c r="I5132" t="s">
        <v>820</v>
      </c>
      <c r="J5132" t="s">
        <v>825</v>
      </c>
      <c r="K5132" t="s">
        <v>823</v>
      </c>
      <c r="L5132" t="s">
        <v>824</v>
      </c>
      <c r="M5132" t="s">
        <v>984</v>
      </c>
      <c r="N5132" t="s">
        <v>841</v>
      </c>
      <c r="O5132" t="s">
        <v>454</v>
      </c>
      <c r="P5132" t="s">
        <v>813</v>
      </c>
      <c r="Q5132" t="s">
        <v>454</v>
      </c>
      <c r="R5132" t="s">
        <v>454</v>
      </c>
      <c r="S5132" t="s">
        <v>454</v>
      </c>
      <c r="T5132" t="s">
        <v>454</v>
      </c>
      <c r="U5132" t="s">
        <v>454</v>
      </c>
      <c r="V5132" t="s">
        <v>454</v>
      </c>
      <c r="W5132" t="s">
        <v>882</v>
      </c>
      <c r="X5132" t="s">
        <v>856</v>
      </c>
      <c r="Y5132" t="s">
        <v>839</v>
      </c>
      <c r="Z5132" t="s">
        <v>860</v>
      </c>
      <c r="AA5132" t="s">
        <v>862</v>
      </c>
      <c r="AB5132" t="s">
        <v>452</v>
      </c>
      <c r="AC5132" t="s">
        <v>686</v>
      </c>
      <c r="AD5132" t="s">
        <v>452</v>
      </c>
      <c r="AE5132" t="s">
        <v>863</v>
      </c>
      <c r="AF5132" t="s">
        <v>853</v>
      </c>
      <c r="AG5132" t="s">
        <v>686</v>
      </c>
      <c r="AH5132" t="s">
        <v>686</v>
      </c>
      <c r="AI5132" t="s">
        <v>832</v>
      </c>
      <c r="AJ5132" t="s">
        <v>454</v>
      </c>
      <c r="AK5132" t="s">
        <v>454</v>
      </c>
      <c r="AL5132" t="s">
        <v>454</v>
      </c>
      <c r="AM5132" t="s">
        <v>454</v>
      </c>
      <c r="AN5132" t="s">
        <v>454</v>
      </c>
      <c r="AO5132" t="s">
        <v>454</v>
      </c>
      <c r="AP5132" t="s">
        <v>454</v>
      </c>
      <c r="AQ5132" t="s">
        <v>454</v>
      </c>
      <c r="AR5132" t="s">
        <v>454</v>
      </c>
      <c r="AS5132" t="s">
        <v>454</v>
      </c>
      <c r="AT5132" t="s">
        <v>454</v>
      </c>
      <c r="AU5132" t="s">
        <v>454</v>
      </c>
      <c r="AV5132" t="s">
        <v>454</v>
      </c>
      <c r="AW5132" t="s">
        <v>454</v>
      </c>
      <c r="AX5132" t="s">
        <v>454</v>
      </c>
      <c r="AY5132" t="s">
        <v>454</v>
      </c>
      <c r="AZ5132" t="s">
        <v>454</v>
      </c>
      <c r="BA5132" t="s">
        <v>454</v>
      </c>
      <c r="BB5132" t="s">
        <v>866</v>
      </c>
      <c r="BC5132" t="s">
        <v>854</v>
      </c>
      <c r="BD5132" t="s">
        <v>454</v>
      </c>
      <c r="BE5132" t="s">
        <v>452</v>
      </c>
      <c r="BF5132" t="s">
        <v>693</v>
      </c>
      <c r="BG5132" t="s">
        <v>454</v>
      </c>
      <c r="BH5132" t="s">
        <v>454</v>
      </c>
      <c r="BI5132" t="s">
        <v>454</v>
      </c>
      <c r="BJ5132" t="s">
        <v>691</v>
      </c>
      <c r="BK5132" t="s">
        <v>454</v>
      </c>
      <c r="BL5132" t="s">
        <v>454</v>
      </c>
      <c r="BM5132" t="s">
        <v>454</v>
      </c>
      <c r="BN5132" t="s">
        <v>454</v>
      </c>
      <c r="BO5132" t="s">
        <v>454</v>
      </c>
      <c r="BP5132" t="s">
        <v>699</v>
      </c>
      <c r="BQ5132" t="s">
        <v>711</v>
      </c>
      <c r="BR5132" t="s">
        <v>717</v>
      </c>
      <c r="BS5132" t="s">
        <v>708</v>
      </c>
      <c r="BT5132" t="s">
        <v>715</v>
      </c>
      <c r="BU5132" t="s">
        <v>729</v>
      </c>
      <c r="BV5132" t="s">
        <v>454</v>
      </c>
      <c r="BW5132" t="s">
        <v>454</v>
      </c>
      <c r="BX5132" t="s">
        <v>454</v>
      </c>
      <c r="BY5132" t="s">
        <v>454</v>
      </c>
      <c r="BZ5132" t="s">
        <v>454</v>
      </c>
      <c r="CA5132" t="s">
        <v>746</v>
      </c>
      <c r="CB5132" t="s">
        <v>454</v>
      </c>
      <c r="CC5132" t="s">
        <v>454</v>
      </c>
      <c r="CD5132" t="s">
        <v>454</v>
      </c>
      <c r="CE5132" t="s">
        <v>743</v>
      </c>
    </row>
    <row r="5133" spans="1:83" x14ac:dyDescent="0.25">
      <c r="A5133">
        <v>5132</v>
      </c>
      <c r="B5133" t="s">
        <v>494</v>
      </c>
      <c r="C5133" t="s">
        <v>494</v>
      </c>
      <c r="D5133" t="s">
        <v>439</v>
      </c>
      <c r="E5133" t="s">
        <v>1255</v>
      </c>
      <c r="F5133" t="s">
        <v>1005</v>
      </c>
      <c r="G5133" t="s">
        <v>755</v>
      </c>
      <c r="H5133" t="s">
        <v>479</v>
      </c>
      <c r="I5133" t="s">
        <v>820</v>
      </c>
      <c r="J5133" t="s">
        <v>852</v>
      </c>
      <c r="K5133" t="s">
        <v>823</v>
      </c>
      <c r="L5133" t="s">
        <v>824</v>
      </c>
      <c r="M5133" t="s">
        <v>987</v>
      </c>
      <c r="N5133" t="s">
        <v>686</v>
      </c>
      <c r="O5133" t="s">
        <v>780</v>
      </c>
      <c r="P5133" t="s">
        <v>454</v>
      </c>
      <c r="Q5133" t="s">
        <v>454</v>
      </c>
      <c r="R5133" t="s">
        <v>454</v>
      </c>
      <c r="S5133" t="s">
        <v>454</v>
      </c>
      <c r="T5133" t="s">
        <v>454</v>
      </c>
      <c r="U5133" t="s">
        <v>454</v>
      </c>
      <c r="V5133" t="s">
        <v>454</v>
      </c>
      <c r="W5133" t="s">
        <v>882</v>
      </c>
      <c r="X5133" t="s">
        <v>865</v>
      </c>
      <c r="Y5133" t="s">
        <v>839</v>
      </c>
      <c r="Z5133" t="s">
        <v>864</v>
      </c>
      <c r="AA5133" t="s">
        <v>862</v>
      </c>
      <c r="AB5133" t="s">
        <v>452</v>
      </c>
      <c r="AC5133" t="s">
        <v>452</v>
      </c>
      <c r="AD5133" t="s">
        <v>452</v>
      </c>
      <c r="AE5133" t="s">
        <v>863</v>
      </c>
      <c r="AF5133" t="s">
        <v>853</v>
      </c>
      <c r="AG5133" t="s">
        <v>686</v>
      </c>
      <c r="AH5133" t="s">
        <v>686</v>
      </c>
      <c r="AI5133" t="s">
        <v>832</v>
      </c>
      <c r="AJ5133" t="s">
        <v>454</v>
      </c>
      <c r="AK5133" t="s">
        <v>454</v>
      </c>
      <c r="AL5133" t="s">
        <v>454</v>
      </c>
      <c r="AM5133" t="s">
        <v>454</v>
      </c>
      <c r="AN5133" t="s">
        <v>454</v>
      </c>
      <c r="AO5133" t="s">
        <v>454</v>
      </c>
      <c r="AP5133" t="s">
        <v>454</v>
      </c>
      <c r="AQ5133" t="s">
        <v>454</v>
      </c>
      <c r="AR5133" t="s">
        <v>454</v>
      </c>
      <c r="AS5133" t="s">
        <v>454</v>
      </c>
      <c r="AT5133" t="s">
        <v>454</v>
      </c>
      <c r="AU5133" t="s">
        <v>454</v>
      </c>
      <c r="AV5133" t="s">
        <v>454</v>
      </c>
      <c r="AW5133" t="s">
        <v>454</v>
      </c>
      <c r="AX5133" t="s">
        <v>454</v>
      </c>
      <c r="AY5133" t="s">
        <v>454</v>
      </c>
      <c r="AZ5133" t="s">
        <v>874</v>
      </c>
      <c r="BA5133" t="s">
        <v>454</v>
      </c>
      <c r="BB5133" t="s">
        <v>866</v>
      </c>
      <c r="BC5133" t="s">
        <v>854</v>
      </c>
      <c r="BD5133" t="s">
        <v>454</v>
      </c>
      <c r="BE5133" t="s">
        <v>452</v>
      </c>
      <c r="BF5133" t="s">
        <v>693</v>
      </c>
      <c r="BG5133" t="s">
        <v>454</v>
      </c>
      <c r="BH5133" t="s">
        <v>454</v>
      </c>
      <c r="BI5133" t="s">
        <v>454</v>
      </c>
      <c r="BJ5133" t="s">
        <v>454</v>
      </c>
      <c r="BK5133" t="s">
        <v>454</v>
      </c>
      <c r="BL5133" t="s">
        <v>454</v>
      </c>
      <c r="BM5133" t="s">
        <v>454</v>
      </c>
      <c r="BN5133" t="s">
        <v>696</v>
      </c>
      <c r="BO5133" t="s">
        <v>454</v>
      </c>
      <c r="BP5133" t="s">
        <v>699</v>
      </c>
      <c r="BQ5133" t="s">
        <v>711</v>
      </c>
      <c r="BR5133" t="s">
        <v>730</v>
      </c>
      <c r="BS5133" t="s">
        <v>708</v>
      </c>
      <c r="BT5133" t="s">
        <v>712</v>
      </c>
      <c r="BU5133" t="s">
        <v>719</v>
      </c>
      <c r="BV5133" t="s">
        <v>454</v>
      </c>
      <c r="BW5133" t="s">
        <v>739</v>
      </c>
      <c r="BX5133" t="s">
        <v>454</v>
      </c>
      <c r="BY5133" t="s">
        <v>454</v>
      </c>
      <c r="BZ5133" t="s">
        <v>454</v>
      </c>
      <c r="CA5133" t="s">
        <v>746</v>
      </c>
      <c r="CB5133" t="s">
        <v>748</v>
      </c>
      <c r="CC5133" t="s">
        <v>454</v>
      </c>
      <c r="CD5133" t="s">
        <v>454</v>
      </c>
      <c r="CE5133" t="s">
        <v>743</v>
      </c>
    </row>
    <row r="5134" spans="1:83" x14ac:dyDescent="0.25">
      <c r="A5134">
        <v>5133</v>
      </c>
      <c r="B5134" t="s">
        <v>139</v>
      </c>
      <c r="C5134" t="s">
        <v>139</v>
      </c>
      <c r="D5134" t="s">
        <v>429</v>
      </c>
      <c r="E5134" t="s">
        <v>1258</v>
      </c>
      <c r="F5134" t="s">
        <v>1005</v>
      </c>
      <c r="G5134" t="s">
        <v>1226</v>
      </c>
      <c r="H5134" t="s">
        <v>479</v>
      </c>
      <c r="I5134" t="s">
        <v>820</v>
      </c>
      <c r="J5134" t="s">
        <v>825</v>
      </c>
      <c r="K5134" t="s">
        <v>823</v>
      </c>
      <c r="L5134" t="s">
        <v>851</v>
      </c>
      <c r="M5134" t="s">
        <v>984</v>
      </c>
      <c r="N5134" t="s">
        <v>686</v>
      </c>
      <c r="O5134" t="s">
        <v>454</v>
      </c>
      <c r="P5134" t="s">
        <v>454</v>
      </c>
      <c r="Q5134" t="s">
        <v>814</v>
      </c>
      <c r="R5134" t="s">
        <v>454</v>
      </c>
      <c r="S5134" t="s">
        <v>454</v>
      </c>
      <c r="T5134" t="s">
        <v>454</v>
      </c>
      <c r="U5134" t="s">
        <v>454</v>
      </c>
      <c r="V5134" t="s">
        <v>454</v>
      </c>
      <c r="W5134" t="s">
        <v>882</v>
      </c>
      <c r="X5134" t="s">
        <v>856</v>
      </c>
      <c r="Y5134" t="s">
        <v>839</v>
      </c>
      <c r="Z5134" t="s">
        <v>860</v>
      </c>
      <c r="AA5134" t="s">
        <v>862</v>
      </c>
      <c r="AB5134" t="s">
        <v>452</v>
      </c>
      <c r="AC5134" t="s">
        <v>686</v>
      </c>
      <c r="AD5134" t="s">
        <v>827</v>
      </c>
      <c r="AE5134" t="s">
        <v>828</v>
      </c>
      <c r="AF5134" t="s">
        <v>838</v>
      </c>
      <c r="AG5134" t="s">
        <v>686</v>
      </c>
      <c r="AH5134" t="s">
        <v>686</v>
      </c>
      <c r="AI5134" t="s">
        <v>832</v>
      </c>
      <c r="AJ5134" t="s">
        <v>454</v>
      </c>
      <c r="AK5134" t="s">
        <v>454</v>
      </c>
      <c r="AL5134" t="s">
        <v>454</v>
      </c>
      <c r="AM5134" t="s">
        <v>454</v>
      </c>
      <c r="AN5134" t="s">
        <v>454</v>
      </c>
      <c r="AO5134" t="s">
        <v>454</v>
      </c>
      <c r="AP5134" t="s">
        <v>454</v>
      </c>
      <c r="AQ5134" t="s">
        <v>454</v>
      </c>
      <c r="AR5134" t="s">
        <v>454</v>
      </c>
      <c r="AS5134" t="s">
        <v>833</v>
      </c>
      <c r="AT5134" t="s">
        <v>454</v>
      </c>
      <c r="AU5134" t="s">
        <v>454</v>
      </c>
      <c r="AV5134" t="s">
        <v>454</v>
      </c>
      <c r="AW5134" t="s">
        <v>454</v>
      </c>
      <c r="AX5134" t="s">
        <v>454</v>
      </c>
      <c r="AY5134" t="s">
        <v>454</v>
      </c>
      <c r="AZ5134" t="s">
        <v>454</v>
      </c>
      <c r="BA5134" t="s">
        <v>454</v>
      </c>
      <c r="BB5134" t="s">
        <v>454</v>
      </c>
      <c r="BC5134" t="s">
        <v>454</v>
      </c>
      <c r="BD5134" t="s">
        <v>454</v>
      </c>
      <c r="BE5134" t="s">
        <v>452</v>
      </c>
      <c r="BF5134" t="s">
        <v>456</v>
      </c>
      <c r="BG5134" t="s">
        <v>687</v>
      </c>
      <c r="BH5134" t="s">
        <v>454</v>
      </c>
      <c r="BI5134" t="s">
        <v>454</v>
      </c>
      <c r="BJ5134" t="s">
        <v>454</v>
      </c>
      <c r="BK5134" t="s">
        <v>454</v>
      </c>
      <c r="BL5134" t="s">
        <v>454</v>
      </c>
      <c r="BM5134" t="s">
        <v>454</v>
      </c>
      <c r="BN5134" t="s">
        <v>454</v>
      </c>
      <c r="BO5134" t="s">
        <v>454</v>
      </c>
      <c r="BP5134" t="s">
        <v>701</v>
      </c>
      <c r="BQ5134" t="s">
        <v>711</v>
      </c>
      <c r="BR5134" t="s">
        <v>722</v>
      </c>
      <c r="BS5134" t="s">
        <v>706</v>
      </c>
      <c r="BT5134" t="s">
        <v>712</v>
      </c>
      <c r="BU5134" t="s">
        <v>719</v>
      </c>
      <c r="BV5134" t="s">
        <v>454</v>
      </c>
      <c r="BW5134" t="s">
        <v>454</v>
      </c>
      <c r="BX5134" t="s">
        <v>454</v>
      </c>
      <c r="BY5134" t="s">
        <v>454</v>
      </c>
      <c r="BZ5134" t="s">
        <v>454</v>
      </c>
      <c r="CA5134" t="s">
        <v>746</v>
      </c>
      <c r="CB5134" t="s">
        <v>454</v>
      </c>
      <c r="CC5134" t="s">
        <v>454</v>
      </c>
      <c r="CD5134" t="s">
        <v>454</v>
      </c>
      <c r="CE5134" t="s">
        <v>749</v>
      </c>
    </row>
    <row r="5135" spans="1:83" x14ac:dyDescent="0.25">
      <c r="A5135">
        <v>5134</v>
      </c>
      <c r="B5135" t="s">
        <v>88</v>
      </c>
      <c r="C5135" t="s">
        <v>95</v>
      </c>
      <c r="D5135" t="s">
        <v>429</v>
      </c>
      <c r="E5135" t="s">
        <v>1258</v>
      </c>
      <c r="F5135" t="s">
        <v>1005</v>
      </c>
      <c r="G5135" t="s">
        <v>755</v>
      </c>
      <c r="H5135" t="s">
        <v>478</v>
      </c>
      <c r="I5135" t="s">
        <v>820</v>
      </c>
      <c r="J5135" t="s">
        <v>868</v>
      </c>
      <c r="K5135" t="s">
        <v>823</v>
      </c>
      <c r="L5135" t="s">
        <v>851</v>
      </c>
      <c r="M5135" t="s">
        <v>987</v>
      </c>
      <c r="N5135" t="s">
        <v>841</v>
      </c>
      <c r="O5135" t="s">
        <v>454</v>
      </c>
      <c r="P5135" t="s">
        <v>813</v>
      </c>
      <c r="Q5135" t="s">
        <v>814</v>
      </c>
      <c r="R5135" t="s">
        <v>454</v>
      </c>
      <c r="S5135" t="s">
        <v>454</v>
      </c>
      <c r="T5135" t="s">
        <v>454</v>
      </c>
      <c r="U5135" t="s">
        <v>454</v>
      </c>
      <c r="V5135" t="s">
        <v>454</v>
      </c>
      <c r="W5135" t="s">
        <v>869</v>
      </c>
      <c r="X5135" t="s">
        <v>830</v>
      </c>
      <c r="Y5135" t="s">
        <v>839</v>
      </c>
      <c r="Z5135" t="s">
        <v>864</v>
      </c>
      <c r="AA5135" t="s">
        <v>862</v>
      </c>
      <c r="AB5135" t="s">
        <v>452</v>
      </c>
      <c r="AC5135" t="s">
        <v>452</v>
      </c>
      <c r="AD5135" t="s">
        <v>452</v>
      </c>
      <c r="AE5135" t="s">
        <v>863</v>
      </c>
      <c r="AF5135" t="s">
        <v>853</v>
      </c>
      <c r="AG5135" t="s">
        <v>686</v>
      </c>
      <c r="AH5135" t="s">
        <v>452</v>
      </c>
      <c r="AI5135" t="s">
        <v>454</v>
      </c>
      <c r="AJ5135" t="s">
        <v>454</v>
      </c>
      <c r="AK5135" t="s">
        <v>843</v>
      </c>
      <c r="AL5135" t="s">
        <v>454</v>
      </c>
      <c r="AM5135" t="s">
        <v>454</v>
      </c>
      <c r="AN5135" t="s">
        <v>454</v>
      </c>
      <c r="AO5135" t="s">
        <v>454</v>
      </c>
      <c r="AP5135" t="s">
        <v>454</v>
      </c>
      <c r="AQ5135" t="s">
        <v>454</v>
      </c>
      <c r="AR5135" t="s">
        <v>454</v>
      </c>
      <c r="AS5135" t="s">
        <v>454</v>
      </c>
      <c r="AT5135" t="s">
        <v>454</v>
      </c>
      <c r="AU5135" t="s">
        <v>454</v>
      </c>
      <c r="AV5135" t="s">
        <v>454</v>
      </c>
      <c r="AW5135" t="s">
        <v>454</v>
      </c>
      <c r="AX5135" t="s">
        <v>870</v>
      </c>
      <c r="AY5135" t="s">
        <v>454</v>
      </c>
      <c r="AZ5135" t="s">
        <v>454</v>
      </c>
      <c r="BA5135" t="s">
        <v>872</v>
      </c>
      <c r="BB5135" t="s">
        <v>454</v>
      </c>
      <c r="BC5135" t="s">
        <v>854</v>
      </c>
      <c r="BD5135" t="s">
        <v>454</v>
      </c>
      <c r="BE5135" t="s">
        <v>452</v>
      </c>
      <c r="BF5135" t="s">
        <v>692</v>
      </c>
      <c r="BG5135" t="s">
        <v>454</v>
      </c>
      <c r="BH5135" t="s">
        <v>454</v>
      </c>
      <c r="BI5135" t="s">
        <v>454</v>
      </c>
      <c r="BJ5135" t="s">
        <v>454</v>
      </c>
      <c r="BK5135" t="s">
        <v>454</v>
      </c>
      <c r="BL5135" t="s">
        <v>454</v>
      </c>
      <c r="BM5135" t="s">
        <v>454</v>
      </c>
      <c r="BN5135" t="s">
        <v>454</v>
      </c>
      <c r="BO5135" t="s">
        <v>985</v>
      </c>
      <c r="BP5135" t="s">
        <v>699</v>
      </c>
      <c r="BQ5135" t="s">
        <v>711</v>
      </c>
      <c r="BR5135" t="s">
        <v>455</v>
      </c>
      <c r="BS5135" t="s">
        <v>708</v>
      </c>
      <c r="BT5135" t="s">
        <v>712</v>
      </c>
      <c r="BU5135" t="s">
        <v>719</v>
      </c>
      <c r="BV5135" t="s">
        <v>454</v>
      </c>
      <c r="BW5135" t="s">
        <v>739</v>
      </c>
      <c r="BX5135" t="s">
        <v>857</v>
      </c>
      <c r="BY5135" t="s">
        <v>454</v>
      </c>
      <c r="BZ5135" t="s">
        <v>744</v>
      </c>
      <c r="CA5135" t="s">
        <v>746</v>
      </c>
      <c r="CB5135" t="s">
        <v>748</v>
      </c>
      <c r="CC5135" t="s">
        <v>454</v>
      </c>
      <c r="CD5135" t="s">
        <v>454</v>
      </c>
      <c r="CE5135" t="s">
        <v>743</v>
      </c>
    </row>
    <row r="5136" spans="1:83" x14ac:dyDescent="0.25">
      <c r="A5136">
        <v>5135</v>
      </c>
      <c r="B5136" t="s">
        <v>88</v>
      </c>
      <c r="C5136" t="s">
        <v>95</v>
      </c>
      <c r="D5136" t="s">
        <v>429</v>
      </c>
      <c r="E5136" t="s">
        <v>1258</v>
      </c>
      <c r="F5136" t="s">
        <v>1005</v>
      </c>
      <c r="G5136" t="s">
        <v>755</v>
      </c>
      <c r="H5136" t="s">
        <v>478</v>
      </c>
      <c r="I5136" t="s">
        <v>820</v>
      </c>
      <c r="J5136" t="s">
        <v>868</v>
      </c>
      <c r="K5136" t="s">
        <v>879</v>
      </c>
      <c r="L5136" t="s">
        <v>831</v>
      </c>
      <c r="M5136" t="s">
        <v>992</v>
      </c>
      <c r="N5136" t="s">
        <v>686</v>
      </c>
      <c r="O5136" t="s">
        <v>780</v>
      </c>
      <c r="P5136" t="s">
        <v>454</v>
      </c>
      <c r="Q5136" t="s">
        <v>454</v>
      </c>
      <c r="R5136" t="s">
        <v>454</v>
      </c>
      <c r="S5136" t="s">
        <v>454</v>
      </c>
      <c r="T5136" t="s">
        <v>454</v>
      </c>
      <c r="U5136" t="s">
        <v>454</v>
      </c>
      <c r="V5136" t="s">
        <v>454</v>
      </c>
      <c r="W5136" t="s">
        <v>869</v>
      </c>
      <c r="X5136" t="s">
        <v>830</v>
      </c>
      <c r="Y5136" t="s">
        <v>839</v>
      </c>
      <c r="Z5136" t="s">
        <v>860</v>
      </c>
      <c r="AA5136" t="s">
        <v>862</v>
      </c>
      <c r="AB5136" t="s">
        <v>452</v>
      </c>
      <c r="AC5136" t="s">
        <v>452</v>
      </c>
      <c r="AD5136" t="s">
        <v>686</v>
      </c>
      <c r="AE5136" t="s">
        <v>863</v>
      </c>
      <c r="AF5136" t="s">
        <v>853</v>
      </c>
      <c r="AG5136" t="s">
        <v>686</v>
      </c>
      <c r="AH5136" t="s">
        <v>686</v>
      </c>
      <c r="AI5136" t="s">
        <v>832</v>
      </c>
      <c r="AJ5136" t="s">
        <v>454</v>
      </c>
      <c r="AK5136" t="s">
        <v>454</v>
      </c>
      <c r="AL5136" t="s">
        <v>454</v>
      </c>
      <c r="AM5136" t="s">
        <v>454</v>
      </c>
      <c r="AN5136" t="s">
        <v>454</v>
      </c>
      <c r="AO5136" t="s">
        <v>454</v>
      </c>
      <c r="AP5136" t="s">
        <v>454</v>
      </c>
      <c r="AQ5136" t="s">
        <v>454</v>
      </c>
      <c r="AR5136" t="s">
        <v>454</v>
      </c>
      <c r="AS5136" t="s">
        <v>454</v>
      </c>
      <c r="AT5136" t="s">
        <v>454</v>
      </c>
      <c r="AU5136" t="s">
        <v>454</v>
      </c>
      <c r="AV5136" t="s">
        <v>454</v>
      </c>
      <c r="AW5136" t="s">
        <v>454</v>
      </c>
      <c r="AX5136" t="s">
        <v>454</v>
      </c>
      <c r="AY5136" t="s">
        <v>454</v>
      </c>
      <c r="AZ5136" t="s">
        <v>454</v>
      </c>
      <c r="BA5136" t="s">
        <v>454</v>
      </c>
      <c r="BB5136" t="s">
        <v>866</v>
      </c>
      <c r="BC5136" t="s">
        <v>854</v>
      </c>
      <c r="BD5136" t="s">
        <v>454</v>
      </c>
      <c r="BE5136" t="s">
        <v>686</v>
      </c>
      <c r="BF5136" t="s">
        <v>690</v>
      </c>
      <c r="BG5136" t="s">
        <v>454</v>
      </c>
      <c r="BH5136" t="s">
        <v>454</v>
      </c>
      <c r="BI5136" t="s">
        <v>454</v>
      </c>
      <c r="BJ5136" t="s">
        <v>691</v>
      </c>
      <c r="BK5136" t="s">
        <v>454</v>
      </c>
      <c r="BL5136" t="s">
        <v>454</v>
      </c>
      <c r="BM5136" t="s">
        <v>454</v>
      </c>
      <c r="BN5136" t="s">
        <v>454</v>
      </c>
      <c r="BO5136" t="s">
        <v>454</v>
      </c>
      <c r="BP5136" t="s">
        <v>701</v>
      </c>
      <c r="BQ5136" t="s">
        <v>710</v>
      </c>
      <c r="BR5136" t="s">
        <v>455</v>
      </c>
      <c r="BS5136" t="s">
        <v>706</v>
      </c>
      <c r="BT5136" t="s">
        <v>715</v>
      </c>
      <c r="BU5136" t="s">
        <v>725</v>
      </c>
      <c r="BV5136" t="s">
        <v>737</v>
      </c>
      <c r="BW5136" t="s">
        <v>454</v>
      </c>
      <c r="BX5136" t="s">
        <v>454</v>
      </c>
      <c r="BY5136" t="s">
        <v>454</v>
      </c>
      <c r="BZ5136" t="s">
        <v>454</v>
      </c>
      <c r="CA5136" t="s">
        <v>454</v>
      </c>
      <c r="CB5136" t="s">
        <v>454</v>
      </c>
      <c r="CC5136" t="s">
        <v>454</v>
      </c>
      <c r="CD5136" t="s">
        <v>454</v>
      </c>
      <c r="CE5136" t="s">
        <v>741</v>
      </c>
    </row>
    <row r="5137" spans="1:83" x14ac:dyDescent="0.25">
      <c r="A5137">
        <v>5136</v>
      </c>
      <c r="B5137" t="s">
        <v>1013</v>
      </c>
      <c r="C5137" t="s">
        <v>1013</v>
      </c>
      <c r="D5137" t="s">
        <v>426</v>
      </c>
      <c r="E5137" t="s">
        <v>430</v>
      </c>
      <c r="F5137" t="s">
        <v>989</v>
      </c>
      <c r="G5137" t="s">
        <v>659</v>
      </c>
      <c r="H5137" t="s">
        <v>479</v>
      </c>
      <c r="I5137" t="s">
        <v>821</v>
      </c>
      <c r="J5137" t="s">
        <v>836</v>
      </c>
      <c r="K5137" t="s">
        <v>823</v>
      </c>
      <c r="L5137" t="s">
        <v>851</v>
      </c>
      <c r="M5137" t="s">
        <v>993</v>
      </c>
      <c r="N5137" t="s">
        <v>841</v>
      </c>
      <c r="O5137" t="s">
        <v>454</v>
      </c>
      <c r="P5137" t="s">
        <v>454</v>
      </c>
      <c r="Q5137" t="s">
        <v>814</v>
      </c>
      <c r="R5137" t="s">
        <v>454</v>
      </c>
      <c r="S5137" t="s">
        <v>454</v>
      </c>
      <c r="T5137" t="s">
        <v>454</v>
      </c>
      <c r="U5137" t="s">
        <v>454</v>
      </c>
      <c r="V5137" t="s">
        <v>454</v>
      </c>
      <c r="W5137" t="s">
        <v>826</v>
      </c>
      <c r="X5137" t="s">
        <v>856</v>
      </c>
      <c r="Y5137" t="s">
        <v>839</v>
      </c>
      <c r="Z5137" t="s">
        <v>864</v>
      </c>
      <c r="AA5137" t="s">
        <v>862</v>
      </c>
      <c r="AB5137" t="s">
        <v>452</v>
      </c>
      <c r="AC5137" t="s">
        <v>452</v>
      </c>
      <c r="AD5137" t="s">
        <v>686</v>
      </c>
      <c r="AE5137" t="s">
        <v>828</v>
      </c>
      <c r="AF5137" t="s">
        <v>853</v>
      </c>
      <c r="AG5137" t="s">
        <v>686</v>
      </c>
      <c r="AH5137" t="s">
        <v>686</v>
      </c>
      <c r="AI5137" t="s">
        <v>832</v>
      </c>
      <c r="AJ5137" t="s">
        <v>454</v>
      </c>
      <c r="AK5137" t="s">
        <v>454</v>
      </c>
      <c r="AL5137" t="s">
        <v>454</v>
      </c>
      <c r="AM5137" t="s">
        <v>454</v>
      </c>
      <c r="AN5137" t="s">
        <v>454</v>
      </c>
      <c r="AO5137" t="s">
        <v>454</v>
      </c>
      <c r="AP5137" t="s">
        <v>454</v>
      </c>
      <c r="AQ5137" t="s">
        <v>454</v>
      </c>
      <c r="AR5137" t="s">
        <v>454</v>
      </c>
      <c r="AS5137" t="s">
        <v>454</v>
      </c>
      <c r="AT5137" t="s">
        <v>454</v>
      </c>
      <c r="AU5137" t="s">
        <v>454</v>
      </c>
      <c r="AV5137" t="s">
        <v>848</v>
      </c>
      <c r="AW5137" t="s">
        <v>454</v>
      </c>
      <c r="AX5137" t="s">
        <v>454</v>
      </c>
      <c r="AY5137" t="s">
        <v>454</v>
      </c>
      <c r="AZ5137" t="s">
        <v>454</v>
      </c>
      <c r="BA5137" t="s">
        <v>454</v>
      </c>
      <c r="BB5137" t="s">
        <v>454</v>
      </c>
      <c r="BC5137" t="s">
        <v>454</v>
      </c>
      <c r="BD5137" t="s">
        <v>454</v>
      </c>
      <c r="BE5137" t="s">
        <v>452</v>
      </c>
      <c r="BF5137" t="s">
        <v>456</v>
      </c>
      <c r="BG5137" t="s">
        <v>687</v>
      </c>
      <c r="BH5137" t="s">
        <v>454</v>
      </c>
      <c r="BI5137" t="s">
        <v>454</v>
      </c>
      <c r="BJ5137" t="s">
        <v>454</v>
      </c>
      <c r="BK5137" t="s">
        <v>454</v>
      </c>
      <c r="BL5137" t="s">
        <v>454</v>
      </c>
      <c r="BM5137" t="s">
        <v>454</v>
      </c>
      <c r="BN5137" t="s">
        <v>454</v>
      </c>
      <c r="BO5137" t="s">
        <v>454</v>
      </c>
      <c r="BP5137" t="s">
        <v>699</v>
      </c>
      <c r="BQ5137" t="s">
        <v>711</v>
      </c>
      <c r="BR5137" t="s">
        <v>726</v>
      </c>
      <c r="BS5137" t="s">
        <v>708</v>
      </c>
      <c r="BT5137" t="s">
        <v>712</v>
      </c>
      <c r="BU5137" t="s">
        <v>721</v>
      </c>
      <c r="BV5137" t="s">
        <v>454</v>
      </c>
      <c r="BW5137" t="s">
        <v>454</v>
      </c>
      <c r="BX5137" t="s">
        <v>454</v>
      </c>
      <c r="BY5137" t="s">
        <v>454</v>
      </c>
      <c r="BZ5137" t="s">
        <v>744</v>
      </c>
      <c r="CA5137" t="s">
        <v>746</v>
      </c>
      <c r="CB5137" t="s">
        <v>748</v>
      </c>
      <c r="CC5137" t="s">
        <v>454</v>
      </c>
      <c r="CD5137" t="s">
        <v>454</v>
      </c>
      <c r="CE5137" t="s">
        <v>740</v>
      </c>
    </row>
    <row r="5138" spans="1:83" x14ac:dyDescent="0.25">
      <c r="A5138">
        <v>5137</v>
      </c>
      <c r="B5138" t="s">
        <v>206</v>
      </c>
      <c r="C5138" t="s">
        <v>206</v>
      </c>
      <c r="D5138" t="s">
        <v>427</v>
      </c>
      <c r="E5138" t="s">
        <v>1258</v>
      </c>
      <c r="F5138" t="s">
        <v>986</v>
      </c>
      <c r="G5138" t="s">
        <v>653</v>
      </c>
      <c r="H5138" t="s">
        <v>479</v>
      </c>
      <c r="I5138" t="s">
        <v>820</v>
      </c>
      <c r="J5138" t="s">
        <v>825</v>
      </c>
      <c r="K5138" t="s">
        <v>823</v>
      </c>
      <c r="L5138" t="s">
        <v>834</v>
      </c>
      <c r="M5138" t="s">
        <v>987</v>
      </c>
      <c r="N5138" t="s">
        <v>835</v>
      </c>
      <c r="O5138" t="s">
        <v>454</v>
      </c>
      <c r="P5138" t="s">
        <v>813</v>
      </c>
      <c r="Q5138" t="s">
        <v>454</v>
      </c>
      <c r="R5138" t="s">
        <v>454</v>
      </c>
      <c r="S5138" t="s">
        <v>454</v>
      </c>
      <c r="T5138" t="s">
        <v>454</v>
      </c>
      <c r="U5138" t="s">
        <v>454</v>
      </c>
      <c r="V5138" t="s">
        <v>454</v>
      </c>
      <c r="W5138" t="s">
        <v>845</v>
      </c>
      <c r="X5138" t="s">
        <v>830</v>
      </c>
      <c r="Y5138" t="s">
        <v>839</v>
      </c>
      <c r="Z5138" t="s">
        <v>864</v>
      </c>
      <c r="AA5138" t="s">
        <v>880</v>
      </c>
      <c r="AB5138" t="s">
        <v>1216</v>
      </c>
      <c r="AC5138" t="s">
        <v>452</v>
      </c>
      <c r="AD5138" t="s">
        <v>827</v>
      </c>
      <c r="AE5138" t="s">
        <v>828</v>
      </c>
      <c r="AF5138" t="s">
        <v>853</v>
      </c>
      <c r="AG5138" t="s">
        <v>686</v>
      </c>
      <c r="AH5138" t="s">
        <v>686</v>
      </c>
      <c r="AI5138" t="s">
        <v>832</v>
      </c>
      <c r="AJ5138" t="s">
        <v>454</v>
      </c>
      <c r="AK5138" t="s">
        <v>454</v>
      </c>
      <c r="AL5138" t="s">
        <v>454</v>
      </c>
      <c r="AM5138" t="s">
        <v>454</v>
      </c>
      <c r="AN5138" t="s">
        <v>454</v>
      </c>
      <c r="AO5138" t="s">
        <v>454</v>
      </c>
      <c r="AP5138" t="s">
        <v>454</v>
      </c>
      <c r="AQ5138" t="s">
        <v>454</v>
      </c>
      <c r="AR5138" t="s">
        <v>454</v>
      </c>
      <c r="AS5138" t="s">
        <v>454</v>
      </c>
      <c r="AT5138" t="s">
        <v>454</v>
      </c>
      <c r="AU5138" t="s">
        <v>454</v>
      </c>
      <c r="AV5138" t="s">
        <v>454</v>
      </c>
      <c r="AW5138" t="s">
        <v>454</v>
      </c>
      <c r="AX5138" t="s">
        <v>870</v>
      </c>
      <c r="AY5138" t="s">
        <v>454</v>
      </c>
      <c r="AZ5138" t="s">
        <v>454</v>
      </c>
      <c r="BA5138" t="s">
        <v>454</v>
      </c>
      <c r="BB5138" t="s">
        <v>454</v>
      </c>
      <c r="BC5138" t="s">
        <v>854</v>
      </c>
      <c r="BD5138" t="s">
        <v>454</v>
      </c>
      <c r="BE5138" t="s">
        <v>452</v>
      </c>
      <c r="BF5138" t="s">
        <v>456</v>
      </c>
      <c r="BG5138" t="s">
        <v>687</v>
      </c>
      <c r="BH5138" t="s">
        <v>454</v>
      </c>
      <c r="BI5138" t="s">
        <v>454</v>
      </c>
      <c r="BJ5138" t="s">
        <v>454</v>
      </c>
      <c r="BK5138" t="s">
        <v>454</v>
      </c>
      <c r="BL5138" t="s">
        <v>454</v>
      </c>
      <c r="BM5138" t="s">
        <v>454</v>
      </c>
      <c r="BN5138" t="s">
        <v>454</v>
      </c>
      <c r="BO5138" t="s">
        <v>454</v>
      </c>
      <c r="BP5138" t="s">
        <v>698</v>
      </c>
      <c r="BQ5138" t="s">
        <v>711</v>
      </c>
      <c r="BR5138" t="s">
        <v>730</v>
      </c>
      <c r="BS5138" t="s">
        <v>708</v>
      </c>
      <c r="BT5138" t="s">
        <v>712</v>
      </c>
      <c r="BU5138" t="s">
        <v>719</v>
      </c>
      <c r="BV5138" t="s">
        <v>454</v>
      </c>
      <c r="BW5138" t="s">
        <v>454</v>
      </c>
      <c r="BX5138" t="s">
        <v>454</v>
      </c>
      <c r="BY5138" t="s">
        <v>454</v>
      </c>
      <c r="BZ5138" t="s">
        <v>454</v>
      </c>
      <c r="CA5138" t="s">
        <v>746</v>
      </c>
      <c r="CB5138" t="s">
        <v>748</v>
      </c>
      <c r="CC5138" t="s">
        <v>454</v>
      </c>
      <c r="CD5138" t="s">
        <v>455</v>
      </c>
      <c r="CE5138" t="s">
        <v>740</v>
      </c>
    </row>
    <row r="5139" spans="1:83" x14ac:dyDescent="0.25">
      <c r="A5139">
        <v>5138</v>
      </c>
      <c r="B5139" t="s">
        <v>164</v>
      </c>
      <c r="C5139" t="s">
        <v>164</v>
      </c>
      <c r="D5139" t="s">
        <v>437</v>
      </c>
      <c r="E5139" t="s">
        <v>430</v>
      </c>
      <c r="F5139" t="s">
        <v>989</v>
      </c>
      <c r="G5139" t="s">
        <v>753</v>
      </c>
      <c r="H5139" t="s">
        <v>479</v>
      </c>
      <c r="I5139" t="s">
        <v>821</v>
      </c>
      <c r="J5139" t="s">
        <v>825</v>
      </c>
      <c r="K5139" t="s">
        <v>879</v>
      </c>
      <c r="L5139" t="s">
        <v>851</v>
      </c>
      <c r="M5139" t="s">
        <v>984</v>
      </c>
      <c r="N5139" t="s">
        <v>867</v>
      </c>
      <c r="O5139" t="s">
        <v>454</v>
      </c>
      <c r="P5139" t="s">
        <v>813</v>
      </c>
      <c r="Q5139" t="s">
        <v>814</v>
      </c>
      <c r="R5139" t="s">
        <v>454</v>
      </c>
      <c r="S5139" t="s">
        <v>454</v>
      </c>
      <c r="T5139" t="s">
        <v>454</v>
      </c>
      <c r="U5139" t="s">
        <v>454</v>
      </c>
      <c r="V5139" t="s">
        <v>454</v>
      </c>
      <c r="W5139" t="s">
        <v>845</v>
      </c>
      <c r="X5139" t="s">
        <v>830</v>
      </c>
      <c r="Y5139" t="s">
        <v>839</v>
      </c>
      <c r="Z5139" t="s">
        <v>864</v>
      </c>
      <c r="AA5139" t="s">
        <v>862</v>
      </c>
      <c r="AB5139" t="s">
        <v>452</v>
      </c>
      <c r="AC5139" t="s">
        <v>452</v>
      </c>
      <c r="AD5139" t="s">
        <v>827</v>
      </c>
      <c r="AE5139" t="s">
        <v>883</v>
      </c>
      <c r="AF5139" t="s">
        <v>838</v>
      </c>
      <c r="AG5139" t="s">
        <v>686</v>
      </c>
      <c r="AH5139" t="s">
        <v>686</v>
      </c>
      <c r="AI5139" t="s">
        <v>832</v>
      </c>
      <c r="AJ5139" t="s">
        <v>454</v>
      </c>
      <c r="AK5139" t="s">
        <v>454</v>
      </c>
      <c r="AL5139" t="s">
        <v>454</v>
      </c>
      <c r="AM5139" t="s">
        <v>454</v>
      </c>
      <c r="AN5139" t="s">
        <v>454</v>
      </c>
      <c r="AO5139" t="s">
        <v>454</v>
      </c>
      <c r="AP5139" t="s">
        <v>454</v>
      </c>
      <c r="AQ5139" t="s">
        <v>454</v>
      </c>
      <c r="AR5139" t="s">
        <v>454</v>
      </c>
      <c r="AS5139" t="s">
        <v>454</v>
      </c>
      <c r="AT5139" t="s">
        <v>454</v>
      </c>
      <c r="AU5139" t="s">
        <v>847</v>
      </c>
      <c r="AV5139" t="s">
        <v>454</v>
      </c>
      <c r="AW5139" t="s">
        <v>454</v>
      </c>
      <c r="AX5139" t="s">
        <v>454</v>
      </c>
      <c r="AY5139" t="s">
        <v>454</v>
      </c>
      <c r="AZ5139" t="s">
        <v>874</v>
      </c>
      <c r="BA5139" t="s">
        <v>454</v>
      </c>
      <c r="BB5139" t="s">
        <v>454</v>
      </c>
      <c r="BC5139" t="s">
        <v>854</v>
      </c>
      <c r="BD5139" t="s">
        <v>454</v>
      </c>
      <c r="BE5139" t="s">
        <v>686</v>
      </c>
      <c r="BF5139" t="s">
        <v>692</v>
      </c>
      <c r="BG5139" t="s">
        <v>454</v>
      </c>
      <c r="BH5139" t="s">
        <v>454</v>
      </c>
      <c r="BI5139" t="s">
        <v>454</v>
      </c>
      <c r="BJ5139" t="s">
        <v>454</v>
      </c>
      <c r="BK5139" t="s">
        <v>454</v>
      </c>
      <c r="BL5139" t="s">
        <v>454</v>
      </c>
      <c r="BM5139" t="s">
        <v>454</v>
      </c>
      <c r="BN5139" t="s">
        <v>454</v>
      </c>
      <c r="BO5139" t="s">
        <v>985</v>
      </c>
      <c r="BP5139" t="s">
        <v>698</v>
      </c>
      <c r="BQ5139" t="s">
        <v>700</v>
      </c>
      <c r="BR5139" t="s">
        <v>700</v>
      </c>
      <c r="BS5139" t="s">
        <v>700</v>
      </c>
      <c r="BT5139" t="s">
        <v>700</v>
      </c>
      <c r="BU5139" t="s">
        <v>700</v>
      </c>
      <c r="BV5139" t="s">
        <v>454</v>
      </c>
      <c r="BW5139" t="s">
        <v>739</v>
      </c>
      <c r="BX5139" t="s">
        <v>454</v>
      </c>
      <c r="BY5139" t="s">
        <v>454</v>
      </c>
      <c r="BZ5139" t="s">
        <v>454</v>
      </c>
      <c r="CA5139" t="s">
        <v>746</v>
      </c>
      <c r="CB5139" t="s">
        <v>748</v>
      </c>
      <c r="CC5139" t="s">
        <v>454</v>
      </c>
      <c r="CD5139" t="s">
        <v>454</v>
      </c>
      <c r="CE5139" t="s">
        <v>738</v>
      </c>
    </row>
    <row r="5140" spans="1:83" x14ac:dyDescent="0.25">
      <c r="A5140">
        <v>5139</v>
      </c>
      <c r="B5140" t="s">
        <v>486</v>
      </c>
      <c r="C5140" t="s">
        <v>125</v>
      </c>
      <c r="D5140" t="s">
        <v>429</v>
      </c>
      <c r="E5140" t="s">
        <v>1258</v>
      </c>
      <c r="F5140" t="s">
        <v>989</v>
      </c>
      <c r="G5140" t="s">
        <v>753</v>
      </c>
      <c r="H5140" t="s">
        <v>479</v>
      </c>
      <c r="I5140" t="s">
        <v>820</v>
      </c>
      <c r="J5140" t="s">
        <v>885</v>
      </c>
      <c r="K5140" t="s">
        <v>879</v>
      </c>
      <c r="L5140" t="s">
        <v>855</v>
      </c>
      <c r="M5140" t="s">
        <v>1004</v>
      </c>
      <c r="N5140" t="s">
        <v>877</v>
      </c>
      <c r="O5140" t="s">
        <v>454</v>
      </c>
      <c r="P5140" t="s">
        <v>813</v>
      </c>
      <c r="Q5140" t="s">
        <v>454</v>
      </c>
      <c r="R5140" t="s">
        <v>454</v>
      </c>
      <c r="S5140" t="s">
        <v>454</v>
      </c>
      <c r="T5140" t="s">
        <v>454</v>
      </c>
      <c r="U5140" t="s">
        <v>454</v>
      </c>
      <c r="V5140" t="s">
        <v>454</v>
      </c>
      <c r="W5140" t="s">
        <v>869</v>
      </c>
      <c r="X5140" t="s">
        <v>875</v>
      </c>
      <c r="Y5140" t="s">
        <v>839</v>
      </c>
      <c r="Z5140" t="s">
        <v>864</v>
      </c>
      <c r="AA5140" t="s">
        <v>862</v>
      </c>
      <c r="AB5140" t="s">
        <v>452</v>
      </c>
      <c r="AC5140" t="s">
        <v>452</v>
      </c>
      <c r="AD5140" t="s">
        <v>827</v>
      </c>
      <c r="AE5140" t="s">
        <v>888</v>
      </c>
      <c r="AF5140" t="s">
        <v>853</v>
      </c>
      <c r="AG5140" t="s">
        <v>452</v>
      </c>
      <c r="AH5140" t="s">
        <v>452</v>
      </c>
      <c r="AI5140" t="s">
        <v>454</v>
      </c>
      <c r="AJ5140" t="s">
        <v>881</v>
      </c>
      <c r="AK5140" t="s">
        <v>454</v>
      </c>
      <c r="AL5140" t="s">
        <v>454</v>
      </c>
      <c r="AM5140" t="s">
        <v>454</v>
      </c>
      <c r="AN5140" t="s">
        <v>454</v>
      </c>
      <c r="AO5140" t="s">
        <v>454</v>
      </c>
      <c r="AP5140" t="s">
        <v>454</v>
      </c>
      <c r="AQ5140" t="s">
        <v>454</v>
      </c>
      <c r="AR5140" t="s">
        <v>454</v>
      </c>
      <c r="AS5140" t="s">
        <v>454</v>
      </c>
      <c r="AT5140" t="s">
        <v>454</v>
      </c>
      <c r="AU5140" t="s">
        <v>454</v>
      </c>
      <c r="AV5140" t="s">
        <v>454</v>
      </c>
      <c r="AW5140" t="s">
        <v>454</v>
      </c>
      <c r="AX5140" t="s">
        <v>454</v>
      </c>
      <c r="AY5140" t="s">
        <v>454</v>
      </c>
      <c r="AZ5140" t="s">
        <v>454</v>
      </c>
      <c r="BA5140" t="s">
        <v>454</v>
      </c>
      <c r="BB5140" t="s">
        <v>866</v>
      </c>
      <c r="BC5140" t="s">
        <v>854</v>
      </c>
      <c r="BD5140" t="s">
        <v>454</v>
      </c>
      <c r="BE5140" t="s">
        <v>452</v>
      </c>
      <c r="BF5140" t="s">
        <v>692</v>
      </c>
      <c r="BG5140" t="s">
        <v>454</v>
      </c>
      <c r="BH5140" t="s">
        <v>850</v>
      </c>
      <c r="BI5140" t="s">
        <v>454</v>
      </c>
      <c r="BJ5140" t="s">
        <v>691</v>
      </c>
      <c r="BK5140" t="s">
        <v>454</v>
      </c>
      <c r="BL5140" t="s">
        <v>454</v>
      </c>
      <c r="BM5140" t="s">
        <v>695</v>
      </c>
      <c r="BN5140" t="s">
        <v>454</v>
      </c>
      <c r="BO5140" t="s">
        <v>454</v>
      </c>
      <c r="BP5140" t="s">
        <v>703</v>
      </c>
      <c r="BQ5140" t="s">
        <v>710</v>
      </c>
      <c r="BR5140" t="s">
        <v>732</v>
      </c>
      <c r="BS5140" t="s">
        <v>704</v>
      </c>
      <c r="BT5140" t="s">
        <v>715</v>
      </c>
      <c r="BU5140" t="s">
        <v>721</v>
      </c>
      <c r="BV5140" t="s">
        <v>454</v>
      </c>
      <c r="BW5140" t="s">
        <v>454</v>
      </c>
      <c r="BX5140" t="s">
        <v>454</v>
      </c>
      <c r="BY5140" t="s">
        <v>454</v>
      </c>
      <c r="BZ5140" t="s">
        <v>454</v>
      </c>
      <c r="CA5140" t="s">
        <v>746</v>
      </c>
      <c r="CB5140" t="s">
        <v>454</v>
      </c>
      <c r="CC5140" t="s">
        <v>454</v>
      </c>
      <c r="CD5140" t="s">
        <v>454</v>
      </c>
      <c r="CE5140" t="s">
        <v>747</v>
      </c>
    </row>
    <row r="5141" spans="1:83" x14ac:dyDescent="0.25">
      <c r="A5141">
        <v>5140</v>
      </c>
      <c r="B5141" t="s">
        <v>147</v>
      </c>
      <c r="C5141" t="s">
        <v>147</v>
      </c>
      <c r="D5141" t="s">
        <v>436</v>
      </c>
      <c r="E5141" t="s">
        <v>436</v>
      </c>
      <c r="F5141" t="s">
        <v>989</v>
      </c>
      <c r="G5141" t="s">
        <v>659</v>
      </c>
      <c r="H5141" t="s">
        <v>479</v>
      </c>
      <c r="I5141" t="s">
        <v>821</v>
      </c>
      <c r="J5141" t="s">
        <v>836</v>
      </c>
      <c r="K5141" t="s">
        <v>823</v>
      </c>
      <c r="L5141" t="s">
        <v>824</v>
      </c>
      <c r="M5141" t="s">
        <v>993</v>
      </c>
      <c r="N5141" t="s">
        <v>686</v>
      </c>
      <c r="O5141" t="s">
        <v>454</v>
      </c>
      <c r="P5141" t="s">
        <v>454</v>
      </c>
      <c r="Q5141" t="s">
        <v>454</v>
      </c>
      <c r="R5141" t="s">
        <v>454</v>
      </c>
      <c r="S5141" t="s">
        <v>454</v>
      </c>
      <c r="T5141" t="s">
        <v>454</v>
      </c>
      <c r="U5141" t="s">
        <v>454</v>
      </c>
      <c r="V5141" t="s">
        <v>995</v>
      </c>
      <c r="W5141" t="s">
        <v>826</v>
      </c>
      <c r="X5141" t="s">
        <v>856</v>
      </c>
      <c r="Y5141" t="s">
        <v>839</v>
      </c>
      <c r="Z5141" t="s">
        <v>864</v>
      </c>
      <c r="AA5141" t="s">
        <v>862</v>
      </c>
      <c r="AB5141" t="s">
        <v>1216</v>
      </c>
      <c r="AC5141" t="s">
        <v>452</v>
      </c>
      <c r="AD5141" t="s">
        <v>686</v>
      </c>
      <c r="AE5141" t="s">
        <v>828</v>
      </c>
      <c r="AF5141" t="s">
        <v>853</v>
      </c>
      <c r="AG5141" t="s">
        <v>686</v>
      </c>
      <c r="AH5141" t="s">
        <v>686</v>
      </c>
      <c r="AI5141" t="s">
        <v>832</v>
      </c>
      <c r="AJ5141" t="s">
        <v>454</v>
      </c>
      <c r="AK5141" t="s">
        <v>454</v>
      </c>
      <c r="AL5141" t="s">
        <v>454</v>
      </c>
      <c r="AM5141" t="s">
        <v>454</v>
      </c>
      <c r="AN5141" t="s">
        <v>454</v>
      </c>
      <c r="AO5141" t="s">
        <v>454</v>
      </c>
      <c r="AP5141" t="s">
        <v>454</v>
      </c>
      <c r="AQ5141" t="s">
        <v>454</v>
      </c>
      <c r="AR5141" t="s">
        <v>454</v>
      </c>
      <c r="AS5141" t="s">
        <v>833</v>
      </c>
      <c r="AT5141" t="s">
        <v>454</v>
      </c>
      <c r="AU5141" t="s">
        <v>454</v>
      </c>
      <c r="AV5141" t="s">
        <v>454</v>
      </c>
      <c r="AW5141" t="s">
        <v>454</v>
      </c>
      <c r="AX5141" t="s">
        <v>454</v>
      </c>
      <c r="AY5141" t="s">
        <v>454</v>
      </c>
      <c r="AZ5141" t="s">
        <v>454</v>
      </c>
      <c r="BA5141" t="s">
        <v>454</v>
      </c>
      <c r="BB5141" t="s">
        <v>454</v>
      </c>
      <c r="BC5141" t="s">
        <v>454</v>
      </c>
      <c r="BD5141" t="s">
        <v>454</v>
      </c>
      <c r="BE5141" t="s">
        <v>452</v>
      </c>
      <c r="BF5141" t="s">
        <v>456</v>
      </c>
      <c r="BG5141" t="s">
        <v>687</v>
      </c>
      <c r="BH5141" t="s">
        <v>454</v>
      </c>
      <c r="BI5141" t="s">
        <v>454</v>
      </c>
      <c r="BJ5141" t="s">
        <v>454</v>
      </c>
      <c r="BK5141" t="s">
        <v>454</v>
      </c>
      <c r="BL5141" t="s">
        <v>454</v>
      </c>
      <c r="BM5141" t="s">
        <v>454</v>
      </c>
      <c r="BN5141" t="s">
        <v>454</v>
      </c>
      <c r="BO5141" t="s">
        <v>454</v>
      </c>
      <c r="BP5141" t="s">
        <v>698</v>
      </c>
      <c r="BQ5141" t="s">
        <v>711</v>
      </c>
      <c r="BR5141" t="s">
        <v>726</v>
      </c>
      <c r="BS5141" t="s">
        <v>708</v>
      </c>
      <c r="BT5141" t="s">
        <v>712</v>
      </c>
      <c r="BU5141" t="s">
        <v>719</v>
      </c>
      <c r="BV5141" t="s">
        <v>454</v>
      </c>
      <c r="BW5141" t="s">
        <v>454</v>
      </c>
      <c r="BX5141" t="s">
        <v>454</v>
      </c>
      <c r="BY5141" t="s">
        <v>454</v>
      </c>
      <c r="BZ5141" t="s">
        <v>454</v>
      </c>
      <c r="CA5141" t="s">
        <v>746</v>
      </c>
      <c r="CB5141" t="s">
        <v>454</v>
      </c>
      <c r="CC5141" t="s">
        <v>454</v>
      </c>
      <c r="CD5141" t="s">
        <v>454</v>
      </c>
      <c r="CE5141" t="s">
        <v>749</v>
      </c>
    </row>
    <row r="5142" spans="1:83" x14ac:dyDescent="0.25">
      <c r="A5142">
        <v>5141</v>
      </c>
      <c r="B5142" t="s">
        <v>144</v>
      </c>
      <c r="C5142" t="s">
        <v>144</v>
      </c>
      <c r="D5142" t="s">
        <v>427</v>
      </c>
      <c r="E5142" t="s">
        <v>1258</v>
      </c>
      <c r="F5142" t="s">
        <v>1005</v>
      </c>
      <c r="G5142" t="s">
        <v>755</v>
      </c>
      <c r="H5142" t="s">
        <v>479</v>
      </c>
      <c r="I5142" t="s">
        <v>820</v>
      </c>
      <c r="J5142" t="s">
        <v>852</v>
      </c>
      <c r="K5142" t="s">
        <v>823</v>
      </c>
      <c r="L5142" t="s">
        <v>834</v>
      </c>
      <c r="M5142" t="s">
        <v>992</v>
      </c>
      <c r="N5142" t="s">
        <v>835</v>
      </c>
      <c r="O5142" t="s">
        <v>454</v>
      </c>
      <c r="P5142" t="s">
        <v>454</v>
      </c>
      <c r="Q5142" t="s">
        <v>814</v>
      </c>
      <c r="R5142" t="s">
        <v>454</v>
      </c>
      <c r="S5142" t="s">
        <v>454</v>
      </c>
      <c r="T5142" t="s">
        <v>454</v>
      </c>
      <c r="U5142" t="s">
        <v>454</v>
      </c>
      <c r="V5142" t="s">
        <v>454</v>
      </c>
      <c r="W5142" t="s">
        <v>882</v>
      </c>
      <c r="X5142" t="s">
        <v>830</v>
      </c>
      <c r="Y5142" t="s">
        <v>839</v>
      </c>
      <c r="Z5142" t="s">
        <v>860</v>
      </c>
      <c r="AA5142" t="s">
        <v>862</v>
      </c>
      <c r="AB5142" t="s">
        <v>452</v>
      </c>
      <c r="AC5142" t="s">
        <v>686</v>
      </c>
      <c r="AD5142" t="s">
        <v>452</v>
      </c>
      <c r="AE5142" t="s">
        <v>828</v>
      </c>
      <c r="AF5142" t="s">
        <v>853</v>
      </c>
      <c r="AG5142" t="s">
        <v>452</v>
      </c>
      <c r="AH5142" t="s">
        <v>452</v>
      </c>
      <c r="AI5142" t="s">
        <v>454</v>
      </c>
      <c r="AJ5142" t="s">
        <v>881</v>
      </c>
      <c r="AK5142" t="s">
        <v>454</v>
      </c>
      <c r="AL5142" t="s">
        <v>454</v>
      </c>
      <c r="AM5142" t="s">
        <v>454</v>
      </c>
      <c r="AN5142" t="s">
        <v>454</v>
      </c>
      <c r="AO5142" t="s">
        <v>454</v>
      </c>
      <c r="AP5142" t="s">
        <v>454</v>
      </c>
      <c r="AQ5142" t="s">
        <v>454</v>
      </c>
      <c r="AR5142" t="s">
        <v>454</v>
      </c>
      <c r="AS5142" t="s">
        <v>454</v>
      </c>
      <c r="AT5142" t="s">
        <v>876</v>
      </c>
      <c r="AU5142" t="s">
        <v>454</v>
      </c>
      <c r="AV5142" t="s">
        <v>454</v>
      </c>
      <c r="AW5142" t="s">
        <v>861</v>
      </c>
      <c r="AX5142" t="s">
        <v>454</v>
      </c>
      <c r="AY5142" t="s">
        <v>454</v>
      </c>
      <c r="AZ5142" t="s">
        <v>874</v>
      </c>
      <c r="BA5142" t="s">
        <v>454</v>
      </c>
      <c r="BB5142" t="s">
        <v>454</v>
      </c>
      <c r="BC5142" t="s">
        <v>454</v>
      </c>
      <c r="BD5142" t="s">
        <v>454</v>
      </c>
      <c r="BE5142" t="s">
        <v>686</v>
      </c>
      <c r="BF5142" t="s">
        <v>688</v>
      </c>
      <c r="BG5142" t="s">
        <v>687</v>
      </c>
      <c r="BH5142" t="s">
        <v>454</v>
      </c>
      <c r="BI5142" t="s">
        <v>454</v>
      </c>
      <c r="BJ5142" t="s">
        <v>454</v>
      </c>
      <c r="BK5142" t="s">
        <v>454</v>
      </c>
      <c r="BL5142" t="s">
        <v>454</v>
      </c>
      <c r="BM5142" t="s">
        <v>454</v>
      </c>
      <c r="BN5142" t="s">
        <v>454</v>
      </c>
      <c r="BO5142" t="s">
        <v>454</v>
      </c>
      <c r="BP5142" t="s">
        <v>699</v>
      </c>
      <c r="BQ5142" t="s">
        <v>455</v>
      </c>
      <c r="BR5142" t="s">
        <v>700</v>
      </c>
      <c r="BS5142" t="s">
        <v>700</v>
      </c>
      <c r="BT5142" t="s">
        <v>700</v>
      </c>
      <c r="BU5142" t="s">
        <v>700</v>
      </c>
      <c r="BV5142" t="s">
        <v>454</v>
      </c>
      <c r="BW5142" t="s">
        <v>454</v>
      </c>
      <c r="BX5142" t="s">
        <v>454</v>
      </c>
      <c r="BY5142" t="s">
        <v>454</v>
      </c>
      <c r="BZ5142" t="s">
        <v>454</v>
      </c>
      <c r="CA5142" t="s">
        <v>746</v>
      </c>
      <c r="CB5142" t="s">
        <v>454</v>
      </c>
      <c r="CC5142" t="s">
        <v>454</v>
      </c>
      <c r="CD5142" t="s">
        <v>455</v>
      </c>
      <c r="CE5142" t="s">
        <v>749</v>
      </c>
    </row>
    <row r="5143" spans="1:83" x14ac:dyDescent="0.25">
      <c r="A5143">
        <v>5142</v>
      </c>
      <c r="B5143" t="s">
        <v>206</v>
      </c>
      <c r="C5143" t="s">
        <v>206</v>
      </c>
      <c r="D5143" t="s">
        <v>427</v>
      </c>
      <c r="E5143" t="s">
        <v>1258</v>
      </c>
      <c r="F5143" t="s">
        <v>989</v>
      </c>
      <c r="G5143" t="s">
        <v>659</v>
      </c>
      <c r="H5143" t="s">
        <v>479</v>
      </c>
      <c r="I5143" t="s">
        <v>821</v>
      </c>
      <c r="J5143" t="s">
        <v>852</v>
      </c>
      <c r="K5143" t="s">
        <v>823</v>
      </c>
      <c r="L5143" t="s">
        <v>824</v>
      </c>
      <c r="M5143" t="s">
        <v>987</v>
      </c>
      <c r="N5143" t="s">
        <v>686</v>
      </c>
      <c r="O5143" t="s">
        <v>780</v>
      </c>
      <c r="P5143" t="s">
        <v>454</v>
      </c>
      <c r="Q5143" t="s">
        <v>454</v>
      </c>
      <c r="R5143" t="s">
        <v>454</v>
      </c>
      <c r="S5143" t="s">
        <v>454</v>
      </c>
      <c r="T5143" t="s">
        <v>454</v>
      </c>
      <c r="U5143" t="s">
        <v>454</v>
      </c>
      <c r="V5143" t="s">
        <v>454</v>
      </c>
      <c r="W5143" t="s">
        <v>845</v>
      </c>
      <c r="X5143" t="s">
        <v>856</v>
      </c>
      <c r="Y5143" t="s">
        <v>839</v>
      </c>
      <c r="Z5143" t="s">
        <v>860</v>
      </c>
      <c r="AA5143" t="s">
        <v>862</v>
      </c>
      <c r="AB5143" t="s">
        <v>452</v>
      </c>
      <c r="AC5143" t="s">
        <v>686</v>
      </c>
      <c r="AD5143" t="s">
        <v>686</v>
      </c>
      <c r="AE5143" t="s">
        <v>846</v>
      </c>
      <c r="AF5143" t="s">
        <v>829</v>
      </c>
      <c r="AG5143" t="s">
        <v>686</v>
      </c>
      <c r="AH5143" t="s">
        <v>686</v>
      </c>
      <c r="AI5143" t="s">
        <v>832</v>
      </c>
      <c r="AJ5143" t="s">
        <v>454</v>
      </c>
      <c r="AK5143" t="s">
        <v>454</v>
      </c>
      <c r="AL5143" t="s">
        <v>454</v>
      </c>
      <c r="AM5143" t="s">
        <v>454</v>
      </c>
      <c r="AN5143" t="s">
        <v>454</v>
      </c>
      <c r="AO5143" t="s">
        <v>454</v>
      </c>
      <c r="AP5143" t="s">
        <v>454</v>
      </c>
      <c r="AQ5143" t="s">
        <v>454</v>
      </c>
      <c r="AR5143" t="s">
        <v>454</v>
      </c>
      <c r="AS5143" t="s">
        <v>454</v>
      </c>
      <c r="AT5143" t="s">
        <v>454</v>
      </c>
      <c r="AU5143" t="s">
        <v>847</v>
      </c>
      <c r="AV5143" t="s">
        <v>454</v>
      </c>
      <c r="AW5143" t="s">
        <v>454</v>
      </c>
      <c r="AX5143" t="s">
        <v>454</v>
      </c>
      <c r="AY5143" t="s">
        <v>454</v>
      </c>
      <c r="AZ5143" t="s">
        <v>454</v>
      </c>
      <c r="BA5143" t="s">
        <v>454</v>
      </c>
      <c r="BB5143" t="s">
        <v>866</v>
      </c>
      <c r="BC5143" t="s">
        <v>854</v>
      </c>
      <c r="BD5143" t="s">
        <v>454</v>
      </c>
      <c r="BE5143" t="s">
        <v>452</v>
      </c>
      <c r="BF5143" t="s">
        <v>456</v>
      </c>
      <c r="BG5143" t="s">
        <v>687</v>
      </c>
      <c r="BH5143" t="s">
        <v>454</v>
      </c>
      <c r="BI5143" t="s">
        <v>454</v>
      </c>
      <c r="BJ5143" t="s">
        <v>454</v>
      </c>
      <c r="BK5143" t="s">
        <v>454</v>
      </c>
      <c r="BL5143" t="s">
        <v>454</v>
      </c>
      <c r="BM5143" t="s">
        <v>454</v>
      </c>
      <c r="BN5143" t="s">
        <v>454</v>
      </c>
      <c r="BO5143" t="s">
        <v>454</v>
      </c>
      <c r="BP5143" t="s">
        <v>701</v>
      </c>
      <c r="BQ5143" t="s">
        <v>711</v>
      </c>
      <c r="BR5143" t="s">
        <v>717</v>
      </c>
      <c r="BS5143" t="s">
        <v>708</v>
      </c>
      <c r="BT5143" t="s">
        <v>712</v>
      </c>
      <c r="BU5143" t="s">
        <v>719</v>
      </c>
      <c r="BV5143" t="s">
        <v>454</v>
      </c>
      <c r="BW5143" t="s">
        <v>454</v>
      </c>
      <c r="BX5143" t="s">
        <v>454</v>
      </c>
      <c r="BY5143" t="s">
        <v>454</v>
      </c>
      <c r="BZ5143" t="s">
        <v>454</v>
      </c>
      <c r="CA5143" t="s">
        <v>746</v>
      </c>
      <c r="CB5143" t="s">
        <v>748</v>
      </c>
      <c r="CC5143" t="s">
        <v>454</v>
      </c>
      <c r="CD5143" t="s">
        <v>454</v>
      </c>
      <c r="CE5143" t="s">
        <v>749</v>
      </c>
    </row>
    <row r="5144" spans="1:83" x14ac:dyDescent="0.25">
      <c r="A5144">
        <v>5143</v>
      </c>
      <c r="B5144" t="s">
        <v>566</v>
      </c>
      <c r="C5144" t="s">
        <v>566</v>
      </c>
      <c r="D5144" t="s">
        <v>426</v>
      </c>
      <c r="E5144" t="s">
        <v>430</v>
      </c>
      <c r="F5144" t="s">
        <v>989</v>
      </c>
      <c r="G5144" t="s">
        <v>763</v>
      </c>
      <c r="H5144" t="s">
        <v>479</v>
      </c>
      <c r="I5144" t="s">
        <v>820</v>
      </c>
      <c r="J5144" t="s">
        <v>852</v>
      </c>
      <c r="K5144" t="s">
        <v>823</v>
      </c>
      <c r="L5144" t="s">
        <v>834</v>
      </c>
      <c r="M5144" t="s">
        <v>992</v>
      </c>
      <c r="N5144" t="s">
        <v>877</v>
      </c>
      <c r="O5144" t="s">
        <v>454</v>
      </c>
      <c r="P5144" t="s">
        <v>813</v>
      </c>
      <c r="Q5144" t="s">
        <v>454</v>
      </c>
      <c r="R5144" t="s">
        <v>454</v>
      </c>
      <c r="S5144" t="s">
        <v>454</v>
      </c>
      <c r="T5144" t="s">
        <v>454</v>
      </c>
      <c r="U5144" t="s">
        <v>454</v>
      </c>
      <c r="V5144" t="s">
        <v>454</v>
      </c>
      <c r="W5144" t="s">
        <v>882</v>
      </c>
      <c r="X5144" t="s">
        <v>865</v>
      </c>
      <c r="Y5144" t="s">
        <v>839</v>
      </c>
      <c r="Z5144" t="s">
        <v>864</v>
      </c>
      <c r="AA5144" t="s">
        <v>862</v>
      </c>
      <c r="AB5144" t="s">
        <v>452</v>
      </c>
      <c r="AC5144" t="s">
        <v>452</v>
      </c>
      <c r="AD5144" t="s">
        <v>686</v>
      </c>
      <c r="AE5144" t="s">
        <v>842</v>
      </c>
      <c r="AF5144" t="s">
        <v>853</v>
      </c>
      <c r="AG5144" t="s">
        <v>686</v>
      </c>
      <c r="AH5144" t="s">
        <v>686</v>
      </c>
      <c r="AI5144" t="s">
        <v>832</v>
      </c>
      <c r="AJ5144" t="s">
        <v>454</v>
      </c>
      <c r="AK5144" t="s">
        <v>454</v>
      </c>
      <c r="AL5144" t="s">
        <v>454</v>
      </c>
      <c r="AM5144" t="s">
        <v>454</v>
      </c>
      <c r="AN5144" t="s">
        <v>454</v>
      </c>
      <c r="AO5144" t="s">
        <v>454</v>
      </c>
      <c r="AP5144" t="s">
        <v>454</v>
      </c>
      <c r="AQ5144" t="s">
        <v>454</v>
      </c>
      <c r="AR5144" t="s">
        <v>454</v>
      </c>
      <c r="AS5144" t="s">
        <v>454</v>
      </c>
      <c r="AT5144" t="s">
        <v>454</v>
      </c>
      <c r="AU5144" t="s">
        <v>847</v>
      </c>
      <c r="AV5144" t="s">
        <v>454</v>
      </c>
      <c r="AW5144" t="s">
        <v>454</v>
      </c>
      <c r="AX5144" t="s">
        <v>454</v>
      </c>
      <c r="AY5144" t="s">
        <v>454</v>
      </c>
      <c r="AZ5144" t="s">
        <v>874</v>
      </c>
      <c r="BA5144" t="s">
        <v>454</v>
      </c>
      <c r="BB5144" t="s">
        <v>454</v>
      </c>
      <c r="BC5144" t="s">
        <v>854</v>
      </c>
      <c r="BD5144" t="s">
        <v>454</v>
      </c>
      <c r="BE5144" t="s">
        <v>452</v>
      </c>
      <c r="BF5144" t="s">
        <v>456</v>
      </c>
      <c r="BG5144" t="s">
        <v>687</v>
      </c>
      <c r="BH5144" t="s">
        <v>454</v>
      </c>
      <c r="BI5144" t="s">
        <v>454</v>
      </c>
      <c r="BJ5144" t="s">
        <v>454</v>
      </c>
      <c r="BK5144" t="s">
        <v>454</v>
      </c>
      <c r="BL5144" t="s">
        <v>454</v>
      </c>
      <c r="BM5144" t="s">
        <v>454</v>
      </c>
      <c r="BN5144" t="s">
        <v>454</v>
      </c>
      <c r="BO5144" t="s">
        <v>454</v>
      </c>
      <c r="BP5144" t="s">
        <v>699</v>
      </c>
      <c r="BQ5144" t="s">
        <v>711</v>
      </c>
      <c r="BR5144" t="s">
        <v>730</v>
      </c>
      <c r="BS5144" t="s">
        <v>708</v>
      </c>
      <c r="BT5144" t="s">
        <v>715</v>
      </c>
      <c r="BU5144" t="s">
        <v>719</v>
      </c>
      <c r="BV5144" t="s">
        <v>454</v>
      </c>
      <c r="BW5144" t="s">
        <v>454</v>
      </c>
      <c r="BX5144" t="s">
        <v>454</v>
      </c>
      <c r="BY5144" t="s">
        <v>454</v>
      </c>
      <c r="BZ5144" t="s">
        <v>454</v>
      </c>
      <c r="CA5144" t="s">
        <v>746</v>
      </c>
      <c r="CB5144" t="s">
        <v>748</v>
      </c>
      <c r="CC5144" t="s">
        <v>750</v>
      </c>
      <c r="CD5144" t="s">
        <v>454</v>
      </c>
      <c r="CE5144" t="s">
        <v>747</v>
      </c>
    </row>
    <row r="5145" spans="1:83" x14ac:dyDescent="0.25">
      <c r="A5145">
        <v>5144</v>
      </c>
      <c r="B5145" t="s">
        <v>317</v>
      </c>
      <c r="C5145" t="s">
        <v>317</v>
      </c>
      <c r="D5145" t="s">
        <v>435</v>
      </c>
      <c r="E5145" t="s">
        <v>430</v>
      </c>
      <c r="F5145" t="s">
        <v>1005</v>
      </c>
      <c r="G5145" t="s">
        <v>1222</v>
      </c>
      <c r="H5145" t="s">
        <v>479</v>
      </c>
      <c r="I5145" t="s">
        <v>820</v>
      </c>
      <c r="J5145" t="s">
        <v>825</v>
      </c>
      <c r="K5145" t="s">
        <v>823</v>
      </c>
      <c r="L5145" t="s">
        <v>824</v>
      </c>
      <c r="M5145" t="s">
        <v>984</v>
      </c>
      <c r="N5145" t="s">
        <v>686</v>
      </c>
      <c r="O5145" t="s">
        <v>780</v>
      </c>
      <c r="P5145" t="s">
        <v>454</v>
      </c>
      <c r="Q5145" t="s">
        <v>454</v>
      </c>
      <c r="R5145" t="s">
        <v>454</v>
      </c>
      <c r="S5145" t="s">
        <v>454</v>
      </c>
      <c r="T5145" t="s">
        <v>454</v>
      </c>
      <c r="U5145" t="s">
        <v>454</v>
      </c>
      <c r="V5145" t="s">
        <v>454</v>
      </c>
      <c r="W5145" t="s">
        <v>869</v>
      </c>
      <c r="X5145" t="s">
        <v>856</v>
      </c>
      <c r="Y5145" t="s">
        <v>839</v>
      </c>
      <c r="Z5145" t="s">
        <v>864</v>
      </c>
      <c r="AA5145" t="s">
        <v>862</v>
      </c>
      <c r="AB5145" t="s">
        <v>452</v>
      </c>
      <c r="AC5145" t="s">
        <v>452</v>
      </c>
      <c r="AD5145" t="s">
        <v>827</v>
      </c>
      <c r="AE5145" t="s">
        <v>828</v>
      </c>
      <c r="AF5145" t="s">
        <v>853</v>
      </c>
      <c r="AG5145" t="s">
        <v>686</v>
      </c>
      <c r="AH5145" t="s">
        <v>686</v>
      </c>
      <c r="AI5145" t="s">
        <v>832</v>
      </c>
      <c r="AJ5145" t="s">
        <v>454</v>
      </c>
      <c r="AK5145" t="s">
        <v>454</v>
      </c>
      <c r="AL5145" t="s">
        <v>454</v>
      </c>
      <c r="AM5145" t="s">
        <v>454</v>
      </c>
      <c r="AN5145" t="s">
        <v>454</v>
      </c>
      <c r="AO5145" t="s">
        <v>454</v>
      </c>
      <c r="AP5145" t="s">
        <v>454</v>
      </c>
      <c r="AQ5145" t="s">
        <v>454</v>
      </c>
      <c r="AR5145" t="s">
        <v>454</v>
      </c>
      <c r="AS5145" t="s">
        <v>833</v>
      </c>
      <c r="AT5145" t="s">
        <v>454</v>
      </c>
      <c r="AU5145" t="s">
        <v>454</v>
      </c>
      <c r="AV5145" t="s">
        <v>454</v>
      </c>
      <c r="AW5145" t="s">
        <v>454</v>
      </c>
      <c r="AX5145" t="s">
        <v>454</v>
      </c>
      <c r="AY5145" t="s">
        <v>454</v>
      </c>
      <c r="AZ5145" t="s">
        <v>454</v>
      </c>
      <c r="BA5145" t="s">
        <v>454</v>
      </c>
      <c r="BB5145" t="s">
        <v>454</v>
      </c>
      <c r="BC5145" t="s">
        <v>454</v>
      </c>
      <c r="BD5145" t="s">
        <v>454</v>
      </c>
      <c r="BE5145" t="s">
        <v>452</v>
      </c>
      <c r="BF5145" t="s">
        <v>456</v>
      </c>
      <c r="BG5145" t="s">
        <v>687</v>
      </c>
      <c r="BH5145" t="s">
        <v>454</v>
      </c>
      <c r="BI5145" t="s">
        <v>454</v>
      </c>
      <c r="BJ5145" t="s">
        <v>454</v>
      </c>
      <c r="BK5145" t="s">
        <v>454</v>
      </c>
      <c r="BL5145" t="s">
        <v>454</v>
      </c>
      <c r="BM5145" t="s">
        <v>454</v>
      </c>
      <c r="BN5145" t="s">
        <v>454</v>
      </c>
      <c r="BO5145" t="s">
        <v>454</v>
      </c>
      <c r="BP5145" t="s">
        <v>701</v>
      </c>
      <c r="BQ5145" t="s">
        <v>711</v>
      </c>
      <c r="BR5145" t="s">
        <v>730</v>
      </c>
      <c r="BS5145" t="s">
        <v>708</v>
      </c>
      <c r="BT5145" t="s">
        <v>713</v>
      </c>
      <c r="BU5145" t="s">
        <v>729</v>
      </c>
      <c r="BV5145" t="s">
        <v>454</v>
      </c>
      <c r="BW5145" t="s">
        <v>454</v>
      </c>
      <c r="BX5145" t="s">
        <v>454</v>
      </c>
      <c r="BY5145" t="s">
        <v>454</v>
      </c>
      <c r="BZ5145" t="s">
        <v>454</v>
      </c>
      <c r="CA5145" t="s">
        <v>454</v>
      </c>
      <c r="CB5145" t="s">
        <v>748</v>
      </c>
      <c r="CC5145" t="s">
        <v>454</v>
      </c>
      <c r="CD5145" t="s">
        <v>454</v>
      </c>
      <c r="CE5145" t="s">
        <v>741</v>
      </c>
    </row>
    <row r="5146" spans="1:83" x14ac:dyDescent="0.25">
      <c r="A5146">
        <v>5145</v>
      </c>
      <c r="B5146" t="s">
        <v>587</v>
      </c>
      <c r="C5146" t="s">
        <v>181</v>
      </c>
      <c r="D5146" t="s">
        <v>442</v>
      </c>
      <c r="E5146" t="s">
        <v>1255</v>
      </c>
      <c r="F5146" t="s">
        <v>1005</v>
      </c>
      <c r="G5146" t="s">
        <v>1227</v>
      </c>
      <c r="H5146" t="s">
        <v>479</v>
      </c>
      <c r="I5146" t="s">
        <v>821</v>
      </c>
      <c r="J5146" t="s">
        <v>868</v>
      </c>
      <c r="K5146" t="s">
        <v>879</v>
      </c>
      <c r="L5146" t="s">
        <v>824</v>
      </c>
      <c r="M5146" t="s">
        <v>992</v>
      </c>
      <c r="N5146" t="s">
        <v>686</v>
      </c>
      <c r="O5146" t="s">
        <v>780</v>
      </c>
      <c r="P5146" t="s">
        <v>454</v>
      </c>
      <c r="Q5146" t="s">
        <v>454</v>
      </c>
      <c r="R5146" t="s">
        <v>454</v>
      </c>
      <c r="S5146" t="s">
        <v>454</v>
      </c>
      <c r="T5146" t="s">
        <v>454</v>
      </c>
      <c r="U5146" t="s">
        <v>454</v>
      </c>
      <c r="V5146" t="s">
        <v>454</v>
      </c>
      <c r="W5146" t="s">
        <v>869</v>
      </c>
      <c r="X5146" t="s">
        <v>830</v>
      </c>
      <c r="Y5146" t="s">
        <v>839</v>
      </c>
      <c r="Z5146" t="s">
        <v>864</v>
      </c>
      <c r="AA5146" t="s">
        <v>862</v>
      </c>
      <c r="AB5146" t="s">
        <v>452</v>
      </c>
      <c r="AC5146" t="s">
        <v>452</v>
      </c>
      <c r="AD5146" t="s">
        <v>827</v>
      </c>
      <c r="AE5146" t="s">
        <v>828</v>
      </c>
      <c r="AF5146" t="s">
        <v>853</v>
      </c>
      <c r="AG5146" t="s">
        <v>686</v>
      </c>
      <c r="AH5146" t="s">
        <v>686</v>
      </c>
      <c r="AI5146" t="s">
        <v>832</v>
      </c>
      <c r="AJ5146" t="s">
        <v>454</v>
      </c>
      <c r="AK5146" t="s">
        <v>454</v>
      </c>
      <c r="AL5146" t="s">
        <v>454</v>
      </c>
      <c r="AM5146" t="s">
        <v>454</v>
      </c>
      <c r="AN5146" t="s">
        <v>454</v>
      </c>
      <c r="AO5146" t="s">
        <v>454</v>
      </c>
      <c r="AP5146" t="s">
        <v>454</v>
      </c>
      <c r="AQ5146" t="s">
        <v>454</v>
      </c>
      <c r="AR5146" t="s">
        <v>454</v>
      </c>
      <c r="AS5146" t="s">
        <v>454</v>
      </c>
      <c r="AT5146" t="s">
        <v>876</v>
      </c>
      <c r="AU5146" t="s">
        <v>454</v>
      </c>
      <c r="AV5146" t="s">
        <v>454</v>
      </c>
      <c r="AW5146" t="s">
        <v>454</v>
      </c>
      <c r="AX5146" t="s">
        <v>870</v>
      </c>
      <c r="AY5146" t="s">
        <v>871</v>
      </c>
      <c r="AZ5146" t="s">
        <v>454</v>
      </c>
      <c r="BA5146" t="s">
        <v>454</v>
      </c>
      <c r="BB5146" t="s">
        <v>454</v>
      </c>
      <c r="BC5146" t="s">
        <v>454</v>
      </c>
      <c r="BD5146" t="s">
        <v>454</v>
      </c>
      <c r="BE5146" t="s">
        <v>452</v>
      </c>
      <c r="BF5146" t="s">
        <v>456</v>
      </c>
      <c r="BG5146" t="s">
        <v>687</v>
      </c>
      <c r="BH5146" t="s">
        <v>454</v>
      </c>
      <c r="BI5146" t="s">
        <v>454</v>
      </c>
      <c r="BJ5146" t="s">
        <v>454</v>
      </c>
      <c r="BK5146" t="s">
        <v>454</v>
      </c>
      <c r="BL5146" t="s">
        <v>454</v>
      </c>
      <c r="BM5146" t="s">
        <v>454</v>
      </c>
      <c r="BN5146" t="s">
        <v>454</v>
      </c>
      <c r="BO5146" t="s">
        <v>454</v>
      </c>
      <c r="BP5146" t="s">
        <v>698</v>
      </c>
      <c r="BQ5146" t="s">
        <v>849</v>
      </c>
      <c r="BR5146" t="s">
        <v>734</v>
      </c>
      <c r="BS5146" t="s">
        <v>702</v>
      </c>
      <c r="BT5146" t="s">
        <v>712</v>
      </c>
      <c r="BU5146" t="s">
        <v>729</v>
      </c>
      <c r="BV5146" t="s">
        <v>454</v>
      </c>
      <c r="BW5146" t="s">
        <v>454</v>
      </c>
      <c r="BX5146" t="s">
        <v>454</v>
      </c>
      <c r="BY5146" t="s">
        <v>742</v>
      </c>
      <c r="BZ5146" t="s">
        <v>454</v>
      </c>
      <c r="CA5146" t="s">
        <v>746</v>
      </c>
      <c r="CB5146" t="s">
        <v>454</v>
      </c>
      <c r="CC5146" t="s">
        <v>454</v>
      </c>
      <c r="CD5146" t="s">
        <v>454</v>
      </c>
      <c r="CE5146" t="s">
        <v>743</v>
      </c>
    </row>
    <row r="5147" spans="1:83" x14ac:dyDescent="0.25">
      <c r="A5147">
        <v>5146</v>
      </c>
      <c r="B5147" t="s">
        <v>577</v>
      </c>
      <c r="C5147" t="s">
        <v>95</v>
      </c>
      <c r="D5147" t="s">
        <v>429</v>
      </c>
      <c r="E5147" t="s">
        <v>1258</v>
      </c>
      <c r="F5147" t="s">
        <v>983</v>
      </c>
      <c r="G5147" t="s">
        <v>905</v>
      </c>
      <c r="H5147" t="s">
        <v>479</v>
      </c>
      <c r="I5147" t="s">
        <v>820</v>
      </c>
      <c r="J5147" t="s">
        <v>825</v>
      </c>
      <c r="K5147" t="s">
        <v>840</v>
      </c>
      <c r="L5147" t="s">
        <v>831</v>
      </c>
      <c r="M5147" t="s">
        <v>984</v>
      </c>
      <c r="N5147" t="s">
        <v>877</v>
      </c>
      <c r="O5147" t="s">
        <v>454</v>
      </c>
      <c r="P5147" t="s">
        <v>813</v>
      </c>
      <c r="Q5147" t="s">
        <v>454</v>
      </c>
      <c r="R5147" t="s">
        <v>454</v>
      </c>
      <c r="S5147" t="s">
        <v>454</v>
      </c>
      <c r="T5147" t="s">
        <v>454</v>
      </c>
      <c r="U5147" t="s">
        <v>454</v>
      </c>
      <c r="V5147" t="s">
        <v>454</v>
      </c>
      <c r="W5147" t="s">
        <v>882</v>
      </c>
      <c r="X5147" t="s">
        <v>830</v>
      </c>
      <c r="Y5147" t="s">
        <v>839</v>
      </c>
      <c r="Z5147" t="s">
        <v>860</v>
      </c>
      <c r="AA5147" t="s">
        <v>862</v>
      </c>
      <c r="AB5147" t="s">
        <v>452</v>
      </c>
      <c r="AC5147" t="s">
        <v>686</v>
      </c>
      <c r="AD5147" t="s">
        <v>686</v>
      </c>
      <c r="AE5147" t="s">
        <v>887</v>
      </c>
      <c r="AF5147" t="s">
        <v>829</v>
      </c>
      <c r="AG5147" t="s">
        <v>686</v>
      </c>
      <c r="AH5147" t="s">
        <v>452</v>
      </c>
      <c r="AI5147" t="s">
        <v>454</v>
      </c>
      <c r="AJ5147" t="s">
        <v>454</v>
      </c>
      <c r="AK5147" t="s">
        <v>454</v>
      </c>
      <c r="AL5147" t="s">
        <v>454</v>
      </c>
      <c r="AM5147" t="s">
        <v>884</v>
      </c>
      <c r="AN5147" t="s">
        <v>454</v>
      </c>
      <c r="AO5147" t="s">
        <v>454</v>
      </c>
      <c r="AP5147" t="s">
        <v>454</v>
      </c>
      <c r="AQ5147" t="s">
        <v>454</v>
      </c>
      <c r="AR5147" t="s">
        <v>454</v>
      </c>
      <c r="AS5147" t="s">
        <v>454</v>
      </c>
      <c r="AT5147" t="s">
        <v>454</v>
      </c>
      <c r="AU5147" t="s">
        <v>847</v>
      </c>
      <c r="AV5147" t="s">
        <v>454</v>
      </c>
      <c r="AW5147" t="s">
        <v>454</v>
      </c>
      <c r="AX5147" t="s">
        <v>454</v>
      </c>
      <c r="AY5147" t="s">
        <v>454</v>
      </c>
      <c r="AZ5147" t="s">
        <v>874</v>
      </c>
      <c r="BA5147" t="s">
        <v>454</v>
      </c>
      <c r="BB5147" t="s">
        <v>866</v>
      </c>
      <c r="BC5147" t="s">
        <v>854</v>
      </c>
      <c r="BD5147" t="s">
        <v>454</v>
      </c>
      <c r="BE5147" t="s">
        <v>686</v>
      </c>
      <c r="BF5147" t="s">
        <v>688</v>
      </c>
      <c r="BG5147" t="s">
        <v>687</v>
      </c>
      <c r="BH5147" t="s">
        <v>454</v>
      </c>
      <c r="BI5147" t="s">
        <v>454</v>
      </c>
      <c r="BJ5147" t="s">
        <v>454</v>
      </c>
      <c r="BK5147" t="s">
        <v>454</v>
      </c>
      <c r="BL5147" t="s">
        <v>454</v>
      </c>
      <c r="BM5147" t="s">
        <v>454</v>
      </c>
      <c r="BN5147" t="s">
        <v>454</v>
      </c>
      <c r="BO5147" t="s">
        <v>454</v>
      </c>
      <c r="BP5147" t="s">
        <v>701</v>
      </c>
      <c r="BQ5147" t="s">
        <v>700</v>
      </c>
      <c r="BR5147" t="s">
        <v>700</v>
      </c>
      <c r="BS5147" t="s">
        <v>700</v>
      </c>
      <c r="BT5147" t="s">
        <v>700</v>
      </c>
      <c r="BU5147" t="s">
        <v>700</v>
      </c>
      <c r="BV5147" t="s">
        <v>737</v>
      </c>
      <c r="BW5147" t="s">
        <v>454</v>
      </c>
      <c r="BX5147" t="s">
        <v>454</v>
      </c>
      <c r="BY5147" t="s">
        <v>454</v>
      </c>
      <c r="BZ5147" t="s">
        <v>454</v>
      </c>
      <c r="CA5147" t="s">
        <v>454</v>
      </c>
      <c r="CB5147" t="s">
        <v>454</v>
      </c>
      <c r="CC5147" t="s">
        <v>454</v>
      </c>
      <c r="CD5147" t="s">
        <v>454</v>
      </c>
      <c r="CE5147" t="s">
        <v>747</v>
      </c>
    </row>
    <row r="5148" spans="1:83" x14ac:dyDescent="0.25">
      <c r="A5148">
        <v>5147</v>
      </c>
      <c r="B5148" t="s">
        <v>571</v>
      </c>
      <c r="C5148" t="s">
        <v>299</v>
      </c>
      <c r="D5148" t="s">
        <v>435</v>
      </c>
      <c r="E5148" t="s">
        <v>430</v>
      </c>
      <c r="F5148" t="s">
        <v>983</v>
      </c>
      <c r="G5148" t="s">
        <v>927</v>
      </c>
      <c r="H5148" t="s">
        <v>479</v>
      </c>
      <c r="I5148" t="s">
        <v>820</v>
      </c>
      <c r="J5148" t="s">
        <v>852</v>
      </c>
      <c r="K5148" t="s">
        <v>879</v>
      </c>
      <c r="L5148" t="s">
        <v>851</v>
      </c>
      <c r="M5148" t="s">
        <v>987</v>
      </c>
      <c r="N5148" t="s">
        <v>877</v>
      </c>
      <c r="O5148" t="s">
        <v>454</v>
      </c>
      <c r="P5148" t="s">
        <v>813</v>
      </c>
      <c r="Q5148" t="s">
        <v>814</v>
      </c>
      <c r="R5148" t="s">
        <v>815</v>
      </c>
      <c r="S5148" t="s">
        <v>454</v>
      </c>
      <c r="T5148" t="s">
        <v>454</v>
      </c>
      <c r="U5148" t="s">
        <v>454</v>
      </c>
      <c r="V5148" t="s">
        <v>454</v>
      </c>
      <c r="W5148" t="s">
        <v>882</v>
      </c>
      <c r="X5148" t="s">
        <v>830</v>
      </c>
      <c r="Y5148" t="s">
        <v>839</v>
      </c>
      <c r="Z5148" t="s">
        <v>860</v>
      </c>
      <c r="AA5148" t="s">
        <v>862</v>
      </c>
      <c r="AB5148" t="s">
        <v>452</v>
      </c>
      <c r="AC5148" t="s">
        <v>686</v>
      </c>
      <c r="AD5148" t="s">
        <v>827</v>
      </c>
      <c r="AE5148" t="s">
        <v>828</v>
      </c>
      <c r="AF5148" t="s">
        <v>838</v>
      </c>
      <c r="AG5148" t="s">
        <v>686</v>
      </c>
      <c r="AH5148" t="s">
        <v>686</v>
      </c>
      <c r="AI5148" t="s">
        <v>832</v>
      </c>
      <c r="AJ5148" t="s">
        <v>454</v>
      </c>
      <c r="AK5148" t="s">
        <v>454</v>
      </c>
      <c r="AL5148" t="s">
        <v>454</v>
      </c>
      <c r="AM5148" t="s">
        <v>454</v>
      </c>
      <c r="AN5148" t="s">
        <v>454</v>
      </c>
      <c r="AO5148" t="s">
        <v>454</v>
      </c>
      <c r="AP5148" t="s">
        <v>454</v>
      </c>
      <c r="AQ5148" t="s">
        <v>454</v>
      </c>
      <c r="AR5148" t="s">
        <v>454</v>
      </c>
      <c r="AS5148" t="s">
        <v>833</v>
      </c>
      <c r="AT5148" t="s">
        <v>454</v>
      </c>
      <c r="AU5148" t="s">
        <v>454</v>
      </c>
      <c r="AV5148" t="s">
        <v>454</v>
      </c>
      <c r="AW5148" t="s">
        <v>454</v>
      </c>
      <c r="AX5148" t="s">
        <v>454</v>
      </c>
      <c r="AY5148" t="s">
        <v>454</v>
      </c>
      <c r="AZ5148" t="s">
        <v>454</v>
      </c>
      <c r="BA5148" t="s">
        <v>454</v>
      </c>
      <c r="BB5148" t="s">
        <v>454</v>
      </c>
      <c r="BC5148" t="s">
        <v>454</v>
      </c>
      <c r="BD5148" t="s">
        <v>454</v>
      </c>
      <c r="BE5148" t="s">
        <v>452</v>
      </c>
      <c r="BF5148" t="s">
        <v>456</v>
      </c>
      <c r="BG5148" t="s">
        <v>687</v>
      </c>
      <c r="BH5148" t="s">
        <v>454</v>
      </c>
      <c r="BI5148" t="s">
        <v>454</v>
      </c>
      <c r="BJ5148" t="s">
        <v>454</v>
      </c>
      <c r="BK5148" t="s">
        <v>454</v>
      </c>
      <c r="BL5148" t="s">
        <v>454</v>
      </c>
      <c r="BM5148" t="s">
        <v>454</v>
      </c>
      <c r="BN5148" t="s">
        <v>454</v>
      </c>
      <c r="BO5148" t="s">
        <v>454</v>
      </c>
      <c r="BP5148" t="s">
        <v>701</v>
      </c>
      <c r="BQ5148" t="s">
        <v>711</v>
      </c>
      <c r="BR5148" t="s">
        <v>732</v>
      </c>
      <c r="BS5148" t="s">
        <v>708</v>
      </c>
      <c r="BT5148" t="s">
        <v>713</v>
      </c>
      <c r="BU5148" t="s">
        <v>721</v>
      </c>
      <c r="BV5148" t="s">
        <v>454</v>
      </c>
      <c r="BW5148" t="s">
        <v>454</v>
      </c>
      <c r="BX5148" t="s">
        <v>454</v>
      </c>
      <c r="BY5148" t="s">
        <v>454</v>
      </c>
      <c r="BZ5148" t="s">
        <v>454</v>
      </c>
      <c r="CA5148" t="s">
        <v>746</v>
      </c>
      <c r="CB5148" t="s">
        <v>454</v>
      </c>
      <c r="CC5148" t="s">
        <v>454</v>
      </c>
      <c r="CD5148" t="s">
        <v>454</v>
      </c>
      <c r="CE5148" t="s">
        <v>747</v>
      </c>
    </row>
    <row r="5149" spans="1:83" x14ac:dyDescent="0.25">
      <c r="A5149">
        <v>5148</v>
      </c>
      <c r="B5149" t="s">
        <v>215</v>
      </c>
      <c r="C5149" t="s">
        <v>215</v>
      </c>
      <c r="D5149" t="s">
        <v>429</v>
      </c>
      <c r="E5149" t="s">
        <v>1258</v>
      </c>
      <c r="F5149" t="s">
        <v>1005</v>
      </c>
      <c r="G5149" t="s">
        <v>1227</v>
      </c>
      <c r="H5149" t="s">
        <v>479</v>
      </c>
      <c r="I5149" t="s">
        <v>821</v>
      </c>
      <c r="J5149" t="s">
        <v>852</v>
      </c>
      <c r="K5149" t="s">
        <v>823</v>
      </c>
      <c r="L5149" t="s">
        <v>824</v>
      </c>
      <c r="M5149" t="s">
        <v>994</v>
      </c>
      <c r="N5149" t="s">
        <v>841</v>
      </c>
      <c r="O5149" t="s">
        <v>454</v>
      </c>
      <c r="P5149" t="s">
        <v>813</v>
      </c>
      <c r="Q5149" t="s">
        <v>814</v>
      </c>
      <c r="R5149" t="s">
        <v>454</v>
      </c>
      <c r="S5149" t="s">
        <v>454</v>
      </c>
      <c r="T5149" t="s">
        <v>454</v>
      </c>
      <c r="U5149" t="s">
        <v>454</v>
      </c>
      <c r="V5149" t="s">
        <v>454</v>
      </c>
      <c r="W5149" t="s">
        <v>869</v>
      </c>
      <c r="X5149" t="s">
        <v>830</v>
      </c>
      <c r="Y5149" t="s">
        <v>839</v>
      </c>
      <c r="Z5149" t="s">
        <v>860</v>
      </c>
      <c r="AA5149" t="s">
        <v>862</v>
      </c>
      <c r="AB5149" t="s">
        <v>452</v>
      </c>
      <c r="AC5149" t="s">
        <v>452</v>
      </c>
      <c r="AD5149" t="s">
        <v>686</v>
      </c>
      <c r="AE5149" t="s">
        <v>828</v>
      </c>
      <c r="AF5149" t="s">
        <v>853</v>
      </c>
      <c r="AG5149" t="s">
        <v>686</v>
      </c>
      <c r="AH5149" t="s">
        <v>686</v>
      </c>
      <c r="AI5149" t="s">
        <v>832</v>
      </c>
      <c r="AJ5149" t="s">
        <v>454</v>
      </c>
      <c r="AK5149" t="s">
        <v>454</v>
      </c>
      <c r="AL5149" t="s">
        <v>454</v>
      </c>
      <c r="AM5149" t="s">
        <v>454</v>
      </c>
      <c r="AN5149" t="s">
        <v>454</v>
      </c>
      <c r="AO5149" t="s">
        <v>454</v>
      </c>
      <c r="AP5149" t="s">
        <v>454</v>
      </c>
      <c r="AQ5149" t="s">
        <v>454</v>
      </c>
      <c r="AR5149" t="s">
        <v>454</v>
      </c>
      <c r="AS5149" t="s">
        <v>454</v>
      </c>
      <c r="AT5149" t="s">
        <v>454</v>
      </c>
      <c r="AU5149" t="s">
        <v>454</v>
      </c>
      <c r="AV5149" t="s">
        <v>454</v>
      </c>
      <c r="AW5149" t="s">
        <v>454</v>
      </c>
      <c r="AX5149" t="s">
        <v>870</v>
      </c>
      <c r="AY5149" t="s">
        <v>454</v>
      </c>
      <c r="AZ5149" t="s">
        <v>454</v>
      </c>
      <c r="BA5149" t="s">
        <v>454</v>
      </c>
      <c r="BB5149" t="s">
        <v>454</v>
      </c>
      <c r="BC5149" t="s">
        <v>454</v>
      </c>
      <c r="BD5149" t="s">
        <v>454</v>
      </c>
      <c r="BE5149" t="s">
        <v>452</v>
      </c>
      <c r="BF5149" t="s">
        <v>456</v>
      </c>
      <c r="BG5149" t="s">
        <v>687</v>
      </c>
      <c r="BH5149" t="s">
        <v>454</v>
      </c>
      <c r="BI5149" t="s">
        <v>454</v>
      </c>
      <c r="BJ5149" t="s">
        <v>454</v>
      </c>
      <c r="BK5149" t="s">
        <v>454</v>
      </c>
      <c r="BL5149" t="s">
        <v>454</v>
      </c>
      <c r="BM5149" t="s">
        <v>454</v>
      </c>
      <c r="BN5149" t="s">
        <v>454</v>
      </c>
      <c r="BO5149" t="s">
        <v>454</v>
      </c>
      <c r="BP5149" t="s">
        <v>701</v>
      </c>
      <c r="BQ5149" t="s">
        <v>711</v>
      </c>
      <c r="BR5149" t="s">
        <v>736</v>
      </c>
      <c r="BS5149" t="s">
        <v>708</v>
      </c>
      <c r="BT5149" t="s">
        <v>716</v>
      </c>
      <c r="BU5149" t="s">
        <v>719</v>
      </c>
      <c r="BV5149" t="s">
        <v>454</v>
      </c>
      <c r="BW5149" t="s">
        <v>454</v>
      </c>
      <c r="BX5149" t="s">
        <v>454</v>
      </c>
      <c r="BY5149" t="s">
        <v>454</v>
      </c>
      <c r="BZ5149" t="s">
        <v>454</v>
      </c>
      <c r="CA5149" t="s">
        <v>746</v>
      </c>
      <c r="CB5149" t="s">
        <v>454</v>
      </c>
      <c r="CC5149" t="s">
        <v>454</v>
      </c>
      <c r="CD5149" t="s">
        <v>454</v>
      </c>
      <c r="CE5149" t="s">
        <v>745</v>
      </c>
    </row>
    <row r="5150" spans="1:83" x14ac:dyDescent="0.25">
      <c r="A5150">
        <v>5149</v>
      </c>
      <c r="B5150" t="s">
        <v>997</v>
      </c>
      <c r="C5150" t="s">
        <v>997</v>
      </c>
      <c r="D5150" t="s">
        <v>426</v>
      </c>
      <c r="E5150" t="s">
        <v>430</v>
      </c>
      <c r="F5150" t="s">
        <v>1005</v>
      </c>
      <c r="G5150" t="s">
        <v>1221</v>
      </c>
      <c r="H5150" t="s">
        <v>479</v>
      </c>
      <c r="I5150" t="s">
        <v>820</v>
      </c>
      <c r="J5150" t="s">
        <v>836</v>
      </c>
      <c r="K5150" t="s">
        <v>879</v>
      </c>
      <c r="L5150" t="s">
        <v>851</v>
      </c>
      <c r="M5150" t="s">
        <v>984</v>
      </c>
      <c r="N5150" t="s">
        <v>867</v>
      </c>
      <c r="O5150" t="s">
        <v>454</v>
      </c>
      <c r="P5150" t="s">
        <v>813</v>
      </c>
      <c r="Q5150" t="s">
        <v>454</v>
      </c>
      <c r="R5150" t="s">
        <v>454</v>
      </c>
      <c r="S5150" t="s">
        <v>454</v>
      </c>
      <c r="T5150" t="s">
        <v>454</v>
      </c>
      <c r="U5150" t="s">
        <v>454</v>
      </c>
      <c r="V5150" t="s">
        <v>454</v>
      </c>
      <c r="W5150" t="s">
        <v>869</v>
      </c>
      <c r="X5150" t="s">
        <v>830</v>
      </c>
      <c r="Y5150" t="s">
        <v>839</v>
      </c>
      <c r="Z5150" t="s">
        <v>864</v>
      </c>
      <c r="AA5150" t="s">
        <v>862</v>
      </c>
      <c r="AB5150" t="s">
        <v>452</v>
      </c>
      <c r="AC5150" t="s">
        <v>452</v>
      </c>
      <c r="AD5150" t="s">
        <v>827</v>
      </c>
      <c r="AE5150" t="s">
        <v>828</v>
      </c>
      <c r="AF5150" t="s">
        <v>838</v>
      </c>
      <c r="AG5150" t="s">
        <v>686</v>
      </c>
      <c r="AH5150" t="s">
        <v>686</v>
      </c>
      <c r="AI5150" t="s">
        <v>832</v>
      </c>
      <c r="AJ5150" t="s">
        <v>454</v>
      </c>
      <c r="AK5150" t="s">
        <v>454</v>
      </c>
      <c r="AL5150" t="s">
        <v>454</v>
      </c>
      <c r="AM5150" t="s">
        <v>454</v>
      </c>
      <c r="AN5150" t="s">
        <v>454</v>
      </c>
      <c r="AO5150" t="s">
        <v>454</v>
      </c>
      <c r="AP5150" t="s">
        <v>454</v>
      </c>
      <c r="AQ5150" t="s">
        <v>454</v>
      </c>
      <c r="AR5150" t="s">
        <v>454</v>
      </c>
      <c r="AS5150" t="s">
        <v>454</v>
      </c>
      <c r="AT5150" t="s">
        <v>454</v>
      </c>
      <c r="AU5150" t="s">
        <v>454</v>
      </c>
      <c r="AV5150" t="s">
        <v>454</v>
      </c>
      <c r="AW5150" t="s">
        <v>454</v>
      </c>
      <c r="AX5150" t="s">
        <v>454</v>
      </c>
      <c r="AY5150" t="s">
        <v>454</v>
      </c>
      <c r="AZ5150" t="s">
        <v>454</v>
      </c>
      <c r="BA5150" t="s">
        <v>454</v>
      </c>
      <c r="BB5150" t="s">
        <v>454</v>
      </c>
      <c r="BC5150" t="s">
        <v>454</v>
      </c>
      <c r="BD5150" t="s">
        <v>985</v>
      </c>
      <c r="BE5150" t="s">
        <v>686</v>
      </c>
      <c r="BF5150" t="s">
        <v>688</v>
      </c>
      <c r="BG5150" t="s">
        <v>687</v>
      </c>
      <c r="BH5150" t="s">
        <v>454</v>
      </c>
      <c r="BI5150" t="s">
        <v>454</v>
      </c>
      <c r="BJ5150" t="s">
        <v>454</v>
      </c>
      <c r="BK5150" t="s">
        <v>454</v>
      </c>
      <c r="BL5150" t="s">
        <v>454</v>
      </c>
      <c r="BM5150" t="s">
        <v>454</v>
      </c>
      <c r="BN5150" t="s">
        <v>454</v>
      </c>
      <c r="BO5150" t="s">
        <v>454</v>
      </c>
      <c r="BP5150" t="s">
        <v>701</v>
      </c>
      <c r="BQ5150" t="s">
        <v>700</v>
      </c>
      <c r="BR5150" t="s">
        <v>700</v>
      </c>
      <c r="BS5150" t="s">
        <v>700</v>
      </c>
      <c r="BT5150" t="s">
        <v>700</v>
      </c>
      <c r="BU5150" t="s">
        <v>700</v>
      </c>
      <c r="BV5150" t="s">
        <v>454</v>
      </c>
      <c r="BW5150" t="s">
        <v>454</v>
      </c>
      <c r="BX5150" t="s">
        <v>454</v>
      </c>
      <c r="BY5150" t="s">
        <v>454</v>
      </c>
      <c r="BZ5150" t="s">
        <v>454</v>
      </c>
      <c r="CA5150" t="s">
        <v>454</v>
      </c>
      <c r="CB5150" t="s">
        <v>454</v>
      </c>
      <c r="CC5150" t="s">
        <v>454</v>
      </c>
      <c r="CD5150" t="s">
        <v>455</v>
      </c>
      <c r="CE5150" t="s">
        <v>738</v>
      </c>
    </row>
    <row r="5151" spans="1:83" x14ac:dyDescent="0.25">
      <c r="A5151">
        <v>5150</v>
      </c>
      <c r="B5151" t="s">
        <v>220</v>
      </c>
      <c r="C5151" t="s">
        <v>220</v>
      </c>
      <c r="D5151" t="s">
        <v>435</v>
      </c>
      <c r="E5151" t="s">
        <v>430</v>
      </c>
      <c r="F5151" t="s">
        <v>1005</v>
      </c>
      <c r="G5151" t="s">
        <v>1227</v>
      </c>
      <c r="H5151" t="s">
        <v>479</v>
      </c>
      <c r="I5151" t="s">
        <v>820</v>
      </c>
      <c r="J5151" t="s">
        <v>852</v>
      </c>
      <c r="K5151" t="s">
        <v>823</v>
      </c>
      <c r="L5151" t="s">
        <v>824</v>
      </c>
      <c r="M5151" t="s">
        <v>984</v>
      </c>
      <c r="N5151" t="s">
        <v>841</v>
      </c>
      <c r="O5151" t="s">
        <v>454</v>
      </c>
      <c r="P5151" t="s">
        <v>813</v>
      </c>
      <c r="Q5151" t="s">
        <v>454</v>
      </c>
      <c r="R5151" t="s">
        <v>454</v>
      </c>
      <c r="S5151" t="s">
        <v>454</v>
      </c>
      <c r="T5151" t="s">
        <v>454</v>
      </c>
      <c r="U5151" t="s">
        <v>454</v>
      </c>
      <c r="V5151" t="s">
        <v>454</v>
      </c>
      <c r="W5151" t="s">
        <v>882</v>
      </c>
      <c r="X5151" t="s">
        <v>830</v>
      </c>
      <c r="Y5151" t="s">
        <v>839</v>
      </c>
      <c r="Z5151" t="s">
        <v>860</v>
      </c>
      <c r="AA5151" t="s">
        <v>862</v>
      </c>
      <c r="AB5151" t="s">
        <v>452</v>
      </c>
      <c r="AC5151" t="s">
        <v>452</v>
      </c>
      <c r="AD5151" t="s">
        <v>827</v>
      </c>
      <c r="AE5151" t="s">
        <v>828</v>
      </c>
      <c r="AF5151" t="s">
        <v>829</v>
      </c>
      <c r="AG5151" t="s">
        <v>686</v>
      </c>
      <c r="AH5151" t="s">
        <v>686</v>
      </c>
      <c r="AI5151" t="s">
        <v>832</v>
      </c>
      <c r="AJ5151" t="s">
        <v>454</v>
      </c>
      <c r="AK5151" t="s">
        <v>454</v>
      </c>
      <c r="AL5151" t="s">
        <v>454</v>
      </c>
      <c r="AM5151" t="s">
        <v>454</v>
      </c>
      <c r="AN5151" t="s">
        <v>454</v>
      </c>
      <c r="AO5151" t="s">
        <v>454</v>
      </c>
      <c r="AP5151" t="s">
        <v>454</v>
      </c>
      <c r="AQ5151" t="s">
        <v>454</v>
      </c>
      <c r="AR5151" t="s">
        <v>454</v>
      </c>
      <c r="AS5151" t="s">
        <v>454</v>
      </c>
      <c r="AT5151" t="s">
        <v>454</v>
      </c>
      <c r="AU5151" t="s">
        <v>847</v>
      </c>
      <c r="AV5151" t="s">
        <v>454</v>
      </c>
      <c r="AW5151" t="s">
        <v>454</v>
      </c>
      <c r="AX5151" t="s">
        <v>454</v>
      </c>
      <c r="AY5151" t="s">
        <v>454</v>
      </c>
      <c r="AZ5151" t="s">
        <v>454</v>
      </c>
      <c r="BA5151" t="s">
        <v>454</v>
      </c>
      <c r="BB5151" t="s">
        <v>454</v>
      </c>
      <c r="BC5151" t="s">
        <v>454</v>
      </c>
      <c r="BD5151" t="s">
        <v>454</v>
      </c>
      <c r="BE5151" t="s">
        <v>686</v>
      </c>
      <c r="BF5151" t="s">
        <v>690</v>
      </c>
      <c r="BG5151" t="s">
        <v>454</v>
      </c>
      <c r="BH5151" t="s">
        <v>454</v>
      </c>
      <c r="BI5151" t="s">
        <v>689</v>
      </c>
      <c r="BJ5151" t="s">
        <v>691</v>
      </c>
      <c r="BK5151" t="s">
        <v>454</v>
      </c>
      <c r="BL5151" t="s">
        <v>694</v>
      </c>
      <c r="BM5151" t="s">
        <v>454</v>
      </c>
      <c r="BN5151" t="s">
        <v>696</v>
      </c>
      <c r="BO5151" t="s">
        <v>454</v>
      </c>
      <c r="BP5151" t="s">
        <v>703</v>
      </c>
      <c r="BQ5151" t="s">
        <v>700</v>
      </c>
      <c r="BR5151" t="s">
        <v>700</v>
      </c>
      <c r="BS5151" t="s">
        <v>700</v>
      </c>
      <c r="BT5151" t="s">
        <v>700</v>
      </c>
      <c r="BU5151" t="s">
        <v>700</v>
      </c>
      <c r="BV5151" t="s">
        <v>737</v>
      </c>
      <c r="BW5151" t="s">
        <v>454</v>
      </c>
      <c r="BX5151" t="s">
        <v>454</v>
      </c>
      <c r="BY5151" t="s">
        <v>454</v>
      </c>
      <c r="BZ5151" t="s">
        <v>454</v>
      </c>
      <c r="CA5151" t="s">
        <v>746</v>
      </c>
      <c r="CB5151" t="s">
        <v>454</v>
      </c>
      <c r="CC5151" t="s">
        <v>454</v>
      </c>
      <c r="CD5151" t="s">
        <v>454</v>
      </c>
      <c r="CE5151" t="s">
        <v>745</v>
      </c>
    </row>
    <row r="5152" spans="1:83" x14ac:dyDescent="0.25">
      <c r="A5152">
        <v>5151</v>
      </c>
      <c r="B5152" t="s">
        <v>1163</v>
      </c>
      <c r="C5152" t="s">
        <v>1163</v>
      </c>
      <c r="D5152" t="s">
        <v>427</v>
      </c>
      <c r="E5152" t="s">
        <v>1258</v>
      </c>
      <c r="F5152" t="s">
        <v>1005</v>
      </c>
      <c r="G5152" t="s">
        <v>1227</v>
      </c>
      <c r="H5152" t="s">
        <v>479</v>
      </c>
      <c r="I5152" t="s">
        <v>820</v>
      </c>
      <c r="J5152" t="s">
        <v>825</v>
      </c>
      <c r="K5152" t="s">
        <v>823</v>
      </c>
      <c r="L5152" t="s">
        <v>824</v>
      </c>
      <c r="M5152" t="s">
        <v>987</v>
      </c>
      <c r="N5152" t="s">
        <v>686</v>
      </c>
      <c r="O5152" t="s">
        <v>780</v>
      </c>
      <c r="P5152" t="s">
        <v>454</v>
      </c>
      <c r="Q5152" t="s">
        <v>454</v>
      </c>
      <c r="R5152" t="s">
        <v>454</v>
      </c>
      <c r="S5152" t="s">
        <v>454</v>
      </c>
      <c r="T5152" t="s">
        <v>454</v>
      </c>
      <c r="U5152" t="s">
        <v>454</v>
      </c>
      <c r="V5152" t="s">
        <v>454</v>
      </c>
      <c r="W5152" t="s">
        <v>869</v>
      </c>
      <c r="X5152" t="s">
        <v>830</v>
      </c>
      <c r="Y5152" t="s">
        <v>839</v>
      </c>
      <c r="Z5152" t="s">
        <v>864</v>
      </c>
      <c r="AA5152" t="s">
        <v>862</v>
      </c>
      <c r="AB5152" t="s">
        <v>452</v>
      </c>
      <c r="AC5152" t="s">
        <v>452</v>
      </c>
      <c r="AD5152" t="s">
        <v>686</v>
      </c>
      <c r="AE5152" t="s">
        <v>828</v>
      </c>
      <c r="AF5152" t="s">
        <v>838</v>
      </c>
      <c r="AG5152" t="s">
        <v>686</v>
      </c>
      <c r="AH5152" t="s">
        <v>686</v>
      </c>
      <c r="AI5152" t="s">
        <v>832</v>
      </c>
      <c r="AJ5152" t="s">
        <v>454</v>
      </c>
      <c r="AK5152" t="s">
        <v>454</v>
      </c>
      <c r="AL5152" t="s">
        <v>454</v>
      </c>
      <c r="AM5152" t="s">
        <v>454</v>
      </c>
      <c r="AN5152" t="s">
        <v>454</v>
      </c>
      <c r="AO5152" t="s">
        <v>454</v>
      </c>
      <c r="AP5152" t="s">
        <v>454</v>
      </c>
      <c r="AQ5152" t="s">
        <v>454</v>
      </c>
      <c r="AR5152" t="s">
        <v>454</v>
      </c>
      <c r="AS5152" t="s">
        <v>833</v>
      </c>
      <c r="AT5152" t="s">
        <v>454</v>
      </c>
      <c r="AU5152" t="s">
        <v>454</v>
      </c>
      <c r="AV5152" t="s">
        <v>454</v>
      </c>
      <c r="AW5152" t="s">
        <v>454</v>
      </c>
      <c r="AX5152" t="s">
        <v>454</v>
      </c>
      <c r="AY5152" t="s">
        <v>454</v>
      </c>
      <c r="AZ5152" t="s">
        <v>454</v>
      </c>
      <c r="BA5152" t="s">
        <v>454</v>
      </c>
      <c r="BB5152" t="s">
        <v>454</v>
      </c>
      <c r="BC5152" t="s">
        <v>454</v>
      </c>
      <c r="BD5152" t="s">
        <v>454</v>
      </c>
      <c r="BE5152" t="s">
        <v>452</v>
      </c>
      <c r="BF5152" t="s">
        <v>456</v>
      </c>
      <c r="BG5152" t="s">
        <v>687</v>
      </c>
      <c r="BH5152" t="s">
        <v>454</v>
      </c>
      <c r="BI5152" t="s">
        <v>454</v>
      </c>
      <c r="BJ5152" t="s">
        <v>454</v>
      </c>
      <c r="BK5152" t="s">
        <v>454</v>
      </c>
      <c r="BL5152" t="s">
        <v>454</v>
      </c>
      <c r="BM5152" t="s">
        <v>454</v>
      </c>
      <c r="BN5152" t="s">
        <v>454</v>
      </c>
      <c r="BO5152" t="s">
        <v>454</v>
      </c>
      <c r="BP5152" t="s">
        <v>698</v>
      </c>
      <c r="BQ5152" t="s">
        <v>711</v>
      </c>
      <c r="BR5152" t="s">
        <v>730</v>
      </c>
      <c r="BS5152" t="s">
        <v>708</v>
      </c>
      <c r="BT5152" t="s">
        <v>713</v>
      </c>
      <c r="BU5152" t="s">
        <v>719</v>
      </c>
      <c r="BV5152" t="s">
        <v>454</v>
      </c>
      <c r="BW5152" t="s">
        <v>454</v>
      </c>
      <c r="BX5152" t="s">
        <v>454</v>
      </c>
      <c r="BY5152" t="s">
        <v>454</v>
      </c>
      <c r="BZ5152" t="s">
        <v>454</v>
      </c>
      <c r="CA5152" t="s">
        <v>746</v>
      </c>
      <c r="CB5152" t="s">
        <v>748</v>
      </c>
      <c r="CC5152" t="s">
        <v>454</v>
      </c>
      <c r="CD5152" t="s">
        <v>454</v>
      </c>
      <c r="CE5152" t="s">
        <v>740</v>
      </c>
    </row>
    <row r="5153" spans="1:83" x14ac:dyDescent="0.25">
      <c r="A5153">
        <v>5152</v>
      </c>
      <c r="B5153" t="s">
        <v>629</v>
      </c>
      <c r="C5153" t="s">
        <v>102</v>
      </c>
      <c r="D5153" t="s">
        <v>426</v>
      </c>
      <c r="E5153" t="s">
        <v>430</v>
      </c>
      <c r="F5153" t="s">
        <v>983</v>
      </c>
      <c r="G5153" t="s">
        <v>907</v>
      </c>
      <c r="H5153" t="s">
        <v>479</v>
      </c>
      <c r="I5153" t="s">
        <v>820</v>
      </c>
      <c r="J5153" t="s">
        <v>852</v>
      </c>
      <c r="K5153" t="s">
        <v>879</v>
      </c>
      <c r="L5153" t="s">
        <v>824</v>
      </c>
      <c r="M5153" t="s">
        <v>987</v>
      </c>
      <c r="N5153" t="s">
        <v>877</v>
      </c>
      <c r="O5153" t="s">
        <v>454</v>
      </c>
      <c r="P5153" t="s">
        <v>813</v>
      </c>
      <c r="Q5153" t="s">
        <v>454</v>
      </c>
      <c r="R5153" t="s">
        <v>815</v>
      </c>
      <c r="S5153" t="s">
        <v>454</v>
      </c>
      <c r="T5153" t="s">
        <v>454</v>
      </c>
      <c r="U5153" t="s">
        <v>454</v>
      </c>
      <c r="V5153" t="s">
        <v>995</v>
      </c>
      <c r="W5153" t="s">
        <v>869</v>
      </c>
      <c r="X5153" t="s">
        <v>830</v>
      </c>
      <c r="Y5153" t="s">
        <v>839</v>
      </c>
      <c r="Z5153" t="s">
        <v>864</v>
      </c>
      <c r="AA5153" t="s">
        <v>862</v>
      </c>
      <c r="AB5153" t="s">
        <v>452</v>
      </c>
      <c r="AC5153" t="s">
        <v>686</v>
      </c>
      <c r="AD5153" t="s">
        <v>827</v>
      </c>
      <c r="AE5153" t="s">
        <v>828</v>
      </c>
      <c r="AF5153" t="s">
        <v>838</v>
      </c>
      <c r="AG5153" t="s">
        <v>686</v>
      </c>
      <c r="AH5153" t="s">
        <v>686</v>
      </c>
      <c r="AI5153" t="s">
        <v>832</v>
      </c>
      <c r="AJ5153" t="s">
        <v>454</v>
      </c>
      <c r="AK5153" t="s">
        <v>454</v>
      </c>
      <c r="AL5153" t="s">
        <v>454</v>
      </c>
      <c r="AM5153" t="s">
        <v>454</v>
      </c>
      <c r="AN5153" t="s">
        <v>454</v>
      </c>
      <c r="AO5153" t="s">
        <v>454</v>
      </c>
      <c r="AP5153" t="s">
        <v>454</v>
      </c>
      <c r="AQ5153" t="s">
        <v>454</v>
      </c>
      <c r="AR5153" t="s">
        <v>454</v>
      </c>
      <c r="AS5153" t="s">
        <v>833</v>
      </c>
      <c r="AT5153" t="s">
        <v>454</v>
      </c>
      <c r="AU5153" t="s">
        <v>454</v>
      </c>
      <c r="AV5153" t="s">
        <v>454</v>
      </c>
      <c r="AW5153" t="s">
        <v>454</v>
      </c>
      <c r="AX5153" t="s">
        <v>454</v>
      </c>
      <c r="AY5153" t="s">
        <v>454</v>
      </c>
      <c r="AZ5153" t="s">
        <v>454</v>
      </c>
      <c r="BA5153" t="s">
        <v>454</v>
      </c>
      <c r="BB5153" t="s">
        <v>454</v>
      </c>
      <c r="BC5153" t="s">
        <v>454</v>
      </c>
      <c r="BD5153" t="s">
        <v>454</v>
      </c>
      <c r="BE5153" t="s">
        <v>452</v>
      </c>
      <c r="BF5153" t="s">
        <v>456</v>
      </c>
      <c r="BG5153" t="s">
        <v>454</v>
      </c>
      <c r="BH5153" t="s">
        <v>454</v>
      </c>
      <c r="BI5153" t="s">
        <v>454</v>
      </c>
      <c r="BJ5153" t="s">
        <v>691</v>
      </c>
      <c r="BK5153" t="s">
        <v>454</v>
      </c>
      <c r="BL5153" t="s">
        <v>454</v>
      </c>
      <c r="BM5153" t="s">
        <v>454</v>
      </c>
      <c r="BN5153" t="s">
        <v>454</v>
      </c>
      <c r="BO5153" t="s">
        <v>454</v>
      </c>
      <c r="BP5153" t="s">
        <v>699</v>
      </c>
      <c r="BQ5153" t="s">
        <v>710</v>
      </c>
      <c r="BR5153" t="s">
        <v>732</v>
      </c>
      <c r="BS5153" t="s">
        <v>708</v>
      </c>
      <c r="BT5153" t="s">
        <v>712</v>
      </c>
      <c r="BU5153" t="s">
        <v>721</v>
      </c>
      <c r="BV5153" t="s">
        <v>454</v>
      </c>
      <c r="BW5153" t="s">
        <v>454</v>
      </c>
      <c r="BX5153" t="s">
        <v>454</v>
      </c>
      <c r="BY5153" t="s">
        <v>454</v>
      </c>
      <c r="BZ5153" t="s">
        <v>454</v>
      </c>
      <c r="CA5153" t="s">
        <v>746</v>
      </c>
      <c r="CB5153" t="s">
        <v>454</v>
      </c>
      <c r="CC5153" t="s">
        <v>454</v>
      </c>
      <c r="CD5153" t="s">
        <v>455</v>
      </c>
      <c r="CE5153" t="s">
        <v>740</v>
      </c>
    </row>
    <row r="5154" spans="1:83" x14ac:dyDescent="0.25">
      <c r="A5154">
        <v>5153</v>
      </c>
      <c r="B5154" t="s">
        <v>527</v>
      </c>
      <c r="C5154" t="s">
        <v>527</v>
      </c>
      <c r="D5154" t="s">
        <v>426</v>
      </c>
      <c r="E5154" t="s">
        <v>430</v>
      </c>
      <c r="F5154" t="s">
        <v>989</v>
      </c>
      <c r="G5154" t="s">
        <v>659</v>
      </c>
      <c r="H5154" t="s">
        <v>479</v>
      </c>
      <c r="I5154" t="s">
        <v>821</v>
      </c>
      <c r="J5154" t="s">
        <v>852</v>
      </c>
      <c r="K5154" t="s">
        <v>823</v>
      </c>
      <c r="L5154" t="s">
        <v>824</v>
      </c>
      <c r="M5154" t="s">
        <v>987</v>
      </c>
      <c r="N5154" t="s">
        <v>686</v>
      </c>
      <c r="O5154" t="s">
        <v>780</v>
      </c>
      <c r="P5154" t="s">
        <v>454</v>
      </c>
      <c r="Q5154" t="s">
        <v>454</v>
      </c>
      <c r="R5154" t="s">
        <v>454</v>
      </c>
      <c r="S5154" t="s">
        <v>454</v>
      </c>
      <c r="T5154" t="s">
        <v>454</v>
      </c>
      <c r="U5154" t="s">
        <v>454</v>
      </c>
      <c r="V5154" t="s">
        <v>454</v>
      </c>
      <c r="W5154" t="s">
        <v>845</v>
      </c>
      <c r="X5154" t="s">
        <v>856</v>
      </c>
      <c r="Y5154" t="s">
        <v>839</v>
      </c>
      <c r="Z5154" t="s">
        <v>864</v>
      </c>
      <c r="AA5154" t="s">
        <v>862</v>
      </c>
      <c r="AB5154" t="s">
        <v>452</v>
      </c>
      <c r="AC5154" t="s">
        <v>452</v>
      </c>
      <c r="AD5154" t="s">
        <v>686</v>
      </c>
      <c r="AE5154" t="s">
        <v>828</v>
      </c>
      <c r="AF5154" t="s">
        <v>838</v>
      </c>
      <c r="AG5154" t="s">
        <v>686</v>
      </c>
      <c r="AH5154" t="s">
        <v>686</v>
      </c>
      <c r="AI5154" t="s">
        <v>832</v>
      </c>
      <c r="AJ5154" t="s">
        <v>454</v>
      </c>
      <c r="AK5154" t="s">
        <v>454</v>
      </c>
      <c r="AL5154" t="s">
        <v>454</v>
      </c>
      <c r="AM5154" t="s">
        <v>454</v>
      </c>
      <c r="AN5154" t="s">
        <v>454</v>
      </c>
      <c r="AO5154" t="s">
        <v>454</v>
      </c>
      <c r="AP5154" t="s">
        <v>454</v>
      </c>
      <c r="AQ5154" t="s">
        <v>454</v>
      </c>
      <c r="AR5154" t="s">
        <v>454</v>
      </c>
      <c r="AS5154" t="s">
        <v>833</v>
      </c>
      <c r="AT5154" t="s">
        <v>454</v>
      </c>
      <c r="AU5154" t="s">
        <v>454</v>
      </c>
      <c r="AV5154" t="s">
        <v>454</v>
      </c>
      <c r="AW5154" t="s">
        <v>454</v>
      </c>
      <c r="AX5154" t="s">
        <v>454</v>
      </c>
      <c r="AY5154" t="s">
        <v>454</v>
      </c>
      <c r="AZ5154" t="s">
        <v>454</v>
      </c>
      <c r="BA5154" t="s">
        <v>454</v>
      </c>
      <c r="BB5154" t="s">
        <v>454</v>
      </c>
      <c r="BC5154" t="s">
        <v>454</v>
      </c>
      <c r="BD5154" t="s">
        <v>454</v>
      </c>
      <c r="BE5154" t="s">
        <v>452</v>
      </c>
      <c r="BF5154" t="s">
        <v>456</v>
      </c>
      <c r="BG5154" t="s">
        <v>687</v>
      </c>
      <c r="BH5154" t="s">
        <v>454</v>
      </c>
      <c r="BI5154" t="s">
        <v>454</v>
      </c>
      <c r="BJ5154" t="s">
        <v>454</v>
      </c>
      <c r="BK5154" t="s">
        <v>454</v>
      </c>
      <c r="BL5154" t="s">
        <v>454</v>
      </c>
      <c r="BM5154" t="s">
        <v>454</v>
      </c>
      <c r="BN5154" t="s">
        <v>454</v>
      </c>
      <c r="BO5154" t="s">
        <v>454</v>
      </c>
      <c r="BP5154" t="s">
        <v>699</v>
      </c>
      <c r="BQ5154" t="s">
        <v>711</v>
      </c>
      <c r="BR5154" t="s">
        <v>730</v>
      </c>
      <c r="BS5154" t="s">
        <v>708</v>
      </c>
      <c r="BT5154" t="s">
        <v>712</v>
      </c>
      <c r="BU5154" t="s">
        <v>719</v>
      </c>
      <c r="BV5154" t="s">
        <v>454</v>
      </c>
      <c r="BW5154" t="s">
        <v>454</v>
      </c>
      <c r="BX5154" t="s">
        <v>454</v>
      </c>
      <c r="BY5154" t="s">
        <v>454</v>
      </c>
      <c r="BZ5154" t="s">
        <v>744</v>
      </c>
      <c r="CA5154" t="s">
        <v>746</v>
      </c>
      <c r="CB5154" t="s">
        <v>454</v>
      </c>
      <c r="CC5154" t="s">
        <v>454</v>
      </c>
      <c r="CD5154" t="s">
        <v>454</v>
      </c>
      <c r="CE5154" t="s">
        <v>740</v>
      </c>
    </row>
    <row r="5155" spans="1:83" x14ac:dyDescent="0.25">
      <c r="A5155">
        <v>5154</v>
      </c>
      <c r="B5155" t="s">
        <v>275</v>
      </c>
      <c r="C5155" t="s">
        <v>275</v>
      </c>
      <c r="D5155" t="s">
        <v>425</v>
      </c>
      <c r="E5155" t="s">
        <v>1258</v>
      </c>
      <c r="F5155" t="s">
        <v>986</v>
      </c>
      <c r="G5155" t="s">
        <v>654</v>
      </c>
      <c r="H5155" t="s">
        <v>479</v>
      </c>
      <c r="I5155" t="s">
        <v>820</v>
      </c>
      <c r="J5155" t="s">
        <v>825</v>
      </c>
      <c r="K5155" t="s">
        <v>823</v>
      </c>
      <c r="L5155" t="s">
        <v>834</v>
      </c>
      <c r="M5155" t="s">
        <v>984</v>
      </c>
      <c r="N5155" t="s">
        <v>686</v>
      </c>
      <c r="O5155" t="s">
        <v>780</v>
      </c>
      <c r="P5155" t="s">
        <v>454</v>
      </c>
      <c r="Q5155" t="s">
        <v>454</v>
      </c>
      <c r="R5155" t="s">
        <v>454</v>
      </c>
      <c r="S5155" t="s">
        <v>454</v>
      </c>
      <c r="T5155" t="s">
        <v>454</v>
      </c>
      <c r="U5155" t="s">
        <v>454</v>
      </c>
      <c r="V5155" t="s">
        <v>454</v>
      </c>
      <c r="W5155" t="s">
        <v>869</v>
      </c>
      <c r="X5155" t="s">
        <v>830</v>
      </c>
      <c r="Y5155" t="s">
        <v>831</v>
      </c>
      <c r="Z5155" t="s">
        <v>860</v>
      </c>
      <c r="AA5155" t="s">
        <v>862</v>
      </c>
      <c r="AB5155" t="s">
        <v>452</v>
      </c>
      <c r="AC5155" t="s">
        <v>452</v>
      </c>
      <c r="AD5155" t="s">
        <v>686</v>
      </c>
      <c r="AE5155" t="s">
        <v>828</v>
      </c>
      <c r="AF5155" t="s">
        <v>838</v>
      </c>
      <c r="AG5155" t="s">
        <v>686</v>
      </c>
      <c r="AH5155" t="s">
        <v>686</v>
      </c>
      <c r="AI5155" t="s">
        <v>832</v>
      </c>
      <c r="AJ5155" t="s">
        <v>454</v>
      </c>
      <c r="AK5155" t="s">
        <v>454</v>
      </c>
      <c r="AL5155" t="s">
        <v>454</v>
      </c>
      <c r="AM5155" t="s">
        <v>454</v>
      </c>
      <c r="AN5155" t="s">
        <v>454</v>
      </c>
      <c r="AO5155" t="s">
        <v>454</v>
      </c>
      <c r="AP5155" t="s">
        <v>454</v>
      </c>
      <c r="AQ5155" t="s">
        <v>454</v>
      </c>
      <c r="AR5155" t="s">
        <v>454</v>
      </c>
      <c r="AS5155" t="s">
        <v>833</v>
      </c>
      <c r="AT5155" t="s">
        <v>454</v>
      </c>
      <c r="AU5155" t="s">
        <v>454</v>
      </c>
      <c r="AV5155" t="s">
        <v>454</v>
      </c>
      <c r="AW5155" t="s">
        <v>454</v>
      </c>
      <c r="AX5155" t="s">
        <v>454</v>
      </c>
      <c r="AY5155" t="s">
        <v>454</v>
      </c>
      <c r="AZ5155" t="s">
        <v>454</v>
      </c>
      <c r="BA5155" t="s">
        <v>454</v>
      </c>
      <c r="BB5155" t="s">
        <v>454</v>
      </c>
      <c r="BC5155" t="s">
        <v>454</v>
      </c>
      <c r="BD5155" t="s">
        <v>454</v>
      </c>
      <c r="BE5155" t="s">
        <v>452</v>
      </c>
      <c r="BF5155" t="s">
        <v>456</v>
      </c>
      <c r="BG5155" t="s">
        <v>687</v>
      </c>
      <c r="BH5155" t="s">
        <v>454</v>
      </c>
      <c r="BI5155" t="s">
        <v>454</v>
      </c>
      <c r="BJ5155" t="s">
        <v>454</v>
      </c>
      <c r="BK5155" t="s">
        <v>454</v>
      </c>
      <c r="BL5155" t="s">
        <v>454</v>
      </c>
      <c r="BM5155" t="s">
        <v>454</v>
      </c>
      <c r="BN5155" t="s">
        <v>454</v>
      </c>
      <c r="BO5155" t="s">
        <v>454</v>
      </c>
      <c r="BP5155" t="s">
        <v>699</v>
      </c>
      <c r="BQ5155" t="s">
        <v>710</v>
      </c>
      <c r="BR5155" t="s">
        <v>717</v>
      </c>
      <c r="BS5155" t="s">
        <v>708</v>
      </c>
      <c r="BT5155" t="s">
        <v>715</v>
      </c>
      <c r="BU5155" t="s">
        <v>723</v>
      </c>
      <c r="BV5155" t="s">
        <v>454</v>
      </c>
      <c r="BW5155" t="s">
        <v>454</v>
      </c>
      <c r="BX5155" t="s">
        <v>454</v>
      </c>
      <c r="BY5155" t="s">
        <v>454</v>
      </c>
      <c r="BZ5155" t="s">
        <v>454</v>
      </c>
      <c r="CA5155" t="s">
        <v>746</v>
      </c>
      <c r="CB5155" t="s">
        <v>454</v>
      </c>
      <c r="CC5155" t="s">
        <v>454</v>
      </c>
      <c r="CD5155" t="s">
        <v>454</v>
      </c>
      <c r="CE5155" t="s">
        <v>740</v>
      </c>
    </row>
    <row r="5156" spans="1:83" x14ac:dyDescent="0.25">
      <c r="A5156">
        <v>5155</v>
      </c>
      <c r="B5156" t="s">
        <v>134</v>
      </c>
      <c r="C5156" t="s">
        <v>134</v>
      </c>
      <c r="D5156" t="s">
        <v>429</v>
      </c>
      <c r="E5156" t="s">
        <v>1258</v>
      </c>
      <c r="F5156" t="s">
        <v>1005</v>
      </c>
      <c r="G5156" t="s">
        <v>1227</v>
      </c>
      <c r="H5156" t="s">
        <v>479</v>
      </c>
      <c r="I5156" t="s">
        <v>820</v>
      </c>
      <c r="J5156" t="s">
        <v>836</v>
      </c>
      <c r="K5156" t="s">
        <v>823</v>
      </c>
      <c r="L5156" t="s">
        <v>851</v>
      </c>
      <c r="M5156" t="s">
        <v>984</v>
      </c>
      <c r="N5156" t="s">
        <v>835</v>
      </c>
      <c r="O5156" t="s">
        <v>454</v>
      </c>
      <c r="P5156" t="s">
        <v>454</v>
      </c>
      <c r="Q5156" t="s">
        <v>814</v>
      </c>
      <c r="R5156" t="s">
        <v>454</v>
      </c>
      <c r="S5156" t="s">
        <v>454</v>
      </c>
      <c r="T5156" t="s">
        <v>454</v>
      </c>
      <c r="U5156" t="s">
        <v>454</v>
      </c>
      <c r="V5156" t="s">
        <v>454</v>
      </c>
      <c r="W5156" t="s">
        <v>869</v>
      </c>
      <c r="X5156" t="s">
        <v>830</v>
      </c>
      <c r="Y5156" t="s">
        <v>839</v>
      </c>
      <c r="Z5156" t="s">
        <v>864</v>
      </c>
      <c r="AA5156" t="s">
        <v>862</v>
      </c>
      <c r="AB5156" t="s">
        <v>452</v>
      </c>
      <c r="AC5156" t="s">
        <v>686</v>
      </c>
      <c r="AD5156" t="s">
        <v>827</v>
      </c>
      <c r="AE5156" t="s">
        <v>828</v>
      </c>
      <c r="AF5156" t="s">
        <v>853</v>
      </c>
      <c r="AG5156" t="s">
        <v>686</v>
      </c>
      <c r="AH5156" t="s">
        <v>686</v>
      </c>
      <c r="AI5156" t="s">
        <v>832</v>
      </c>
      <c r="AJ5156" t="s">
        <v>454</v>
      </c>
      <c r="AK5156" t="s">
        <v>454</v>
      </c>
      <c r="AL5156" t="s">
        <v>454</v>
      </c>
      <c r="AM5156" t="s">
        <v>454</v>
      </c>
      <c r="AN5156" t="s">
        <v>454</v>
      </c>
      <c r="AO5156" t="s">
        <v>454</v>
      </c>
      <c r="AP5156" t="s">
        <v>454</v>
      </c>
      <c r="AQ5156" t="s">
        <v>454</v>
      </c>
      <c r="AR5156" t="s">
        <v>454</v>
      </c>
      <c r="AS5156" t="s">
        <v>454</v>
      </c>
      <c r="AT5156" t="s">
        <v>454</v>
      </c>
      <c r="AU5156" t="s">
        <v>847</v>
      </c>
      <c r="AV5156" t="s">
        <v>454</v>
      </c>
      <c r="AW5156" t="s">
        <v>454</v>
      </c>
      <c r="AX5156" t="s">
        <v>454</v>
      </c>
      <c r="AY5156" t="s">
        <v>454</v>
      </c>
      <c r="AZ5156" t="s">
        <v>454</v>
      </c>
      <c r="BA5156" t="s">
        <v>454</v>
      </c>
      <c r="BB5156" t="s">
        <v>866</v>
      </c>
      <c r="BC5156" t="s">
        <v>854</v>
      </c>
      <c r="BD5156" t="s">
        <v>454</v>
      </c>
      <c r="BE5156" t="s">
        <v>686</v>
      </c>
      <c r="BF5156" t="s">
        <v>688</v>
      </c>
      <c r="BG5156" t="s">
        <v>687</v>
      </c>
      <c r="BH5156" t="s">
        <v>454</v>
      </c>
      <c r="BI5156" t="s">
        <v>454</v>
      </c>
      <c r="BJ5156" t="s">
        <v>454</v>
      </c>
      <c r="BK5156" t="s">
        <v>454</v>
      </c>
      <c r="BL5156" t="s">
        <v>454</v>
      </c>
      <c r="BM5156" t="s">
        <v>454</v>
      </c>
      <c r="BN5156" t="s">
        <v>454</v>
      </c>
      <c r="BO5156" t="s">
        <v>454</v>
      </c>
      <c r="BP5156" t="s">
        <v>698</v>
      </c>
      <c r="BQ5156" t="s">
        <v>700</v>
      </c>
      <c r="BR5156" t="s">
        <v>700</v>
      </c>
      <c r="BS5156" t="s">
        <v>700</v>
      </c>
      <c r="BT5156" t="s">
        <v>700</v>
      </c>
      <c r="BU5156" t="s">
        <v>700</v>
      </c>
      <c r="BV5156" t="s">
        <v>454</v>
      </c>
      <c r="BW5156" t="s">
        <v>454</v>
      </c>
      <c r="BX5156" t="s">
        <v>454</v>
      </c>
      <c r="BY5156" t="s">
        <v>454</v>
      </c>
      <c r="BZ5156" t="s">
        <v>454</v>
      </c>
      <c r="CA5156" t="s">
        <v>746</v>
      </c>
      <c r="CB5156" t="s">
        <v>454</v>
      </c>
      <c r="CC5156" t="s">
        <v>454</v>
      </c>
      <c r="CD5156" t="s">
        <v>454</v>
      </c>
      <c r="CE5156" t="s">
        <v>745</v>
      </c>
    </row>
    <row r="5157" spans="1:83" x14ac:dyDescent="0.25">
      <c r="A5157">
        <v>5156</v>
      </c>
      <c r="B5157" t="s">
        <v>1213</v>
      </c>
      <c r="C5157" t="s">
        <v>1213</v>
      </c>
      <c r="D5157" t="s">
        <v>432</v>
      </c>
      <c r="E5157" t="s">
        <v>1256</v>
      </c>
      <c r="F5157" t="s">
        <v>1005</v>
      </c>
      <c r="G5157" t="s">
        <v>1221</v>
      </c>
      <c r="H5157" t="s">
        <v>479</v>
      </c>
      <c r="I5157" t="s">
        <v>820</v>
      </c>
      <c r="J5157" t="s">
        <v>852</v>
      </c>
      <c r="K5157" t="s">
        <v>823</v>
      </c>
      <c r="L5157" t="s">
        <v>831</v>
      </c>
      <c r="M5157" t="s">
        <v>984</v>
      </c>
      <c r="N5157" t="s">
        <v>686</v>
      </c>
      <c r="O5157" t="s">
        <v>780</v>
      </c>
      <c r="P5157" t="s">
        <v>454</v>
      </c>
      <c r="Q5157" t="s">
        <v>454</v>
      </c>
      <c r="R5157" t="s">
        <v>454</v>
      </c>
      <c r="S5157" t="s">
        <v>454</v>
      </c>
      <c r="T5157" t="s">
        <v>454</v>
      </c>
      <c r="U5157" t="s">
        <v>454</v>
      </c>
      <c r="V5157" t="s">
        <v>454</v>
      </c>
      <c r="W5157" t="s">
        <v>882</v>
      </c>
      <c r="X5157" t="s">
        <v>856</v>
      </c>
      <c r="Y5157" t="s">
        <v>839</v>
      </c>
      <c r="Z5157" t="s">
        <v>864</v>
      </c>
      <c r="AA5157" t="s">
        <v>862</v>
      </c>
      <c r="AB5157" t="s">
        <v>452</v>
      </c>
      <c r="AC5157" t="s">
        <v>452</v>
      </c>
      <c r="AD5157" t="s">
        <v>686</v>
      </c>
      <c r="AE5157" t="s">
        <v>828</v>
      </c>
      <c r="AF5157" t="s">
        <v>853</v>
      </c>
      <c r="AG5157" t="s">
        <v>686</v>
      </c>
      <c r="AH5157" t="s">
        <v>686</v>
      </c>
      <c r="AI5157" t="s">
        <v>832</v>
      </c>
      <c r="AJ5157" t="s">
        <v>454</v>
      </c>
      <c r="AK5157" t="s">
        <v>454</v>
      </c>
      <c r="AL5157" t="s">
        <v>454</v>
      </c>
      <c r="AM5157" t="s">
        <v>454</v>
      </c>
      <c r="AN5157" t="s">
        <v>454</v>
      </c>
      <c r="AO5157" t="s">
        <v>454</v>
      </c>
      <c r="AP5157" t="s">
        <v>454</v>
      </c>
      <c r="AQ5157" t="s">
        <v>454</v>
      </c>
      <c r="AR5157" t="s">
        <v>454</v>
      </c>
      <c r="AS5157" t="s">
        <v>833</v>
      </c>
      <c r="AT5157" t="s">
        <v>454</v>
      </c>
      <c r="AU5157" t="s">
        <v>454</v>
      </c>
      <c r="AV5157" t="s">
        <v>454</v>
      </c>
      <c r="AW5157" t="s">
        <v>454</v>
      </c>
      <c r="AX5157" t="s">
        <v>454</v>
      </c>
      <c r="AY5157" t="s">
        <v>454</v>
      </c>
      <c r="AZ5157" t="s">
        <v>454</v>
      </c>
      <c r="BA5157" t="s">
        <v>454</v>
      </c>
      <c r="BB5157" t="s">
        <v>454</v>
      </c>
      <c r="BC5157" t="s">
        <v>454</v>
      </c>
      <c r="BD5157" t="s">
        <v>454</v>
      </c>
      <c r="BE5157" t="s">
        <v>452</v>
      </c>
      <c r="BF5157" t="s">
        <v>456</v>
      </c>
      <c r="BG5157" t="s">
        <v>687</v>
      </c>
      <c r="BH5157" t="s">
        <v>454</v>
      </c>
      <c r="BI5157" t="s">
        <v>454</v>
      </c>
      <c r="BJ5157" t="s">
        <v>454</v>
      </c>
      <c r="BK5157" t="s">
        <v>454</v>
      </c>
      <c r="BL5157" t="s">
        <v>454</v>
      </c>
      <c r="BM5157" t="s">
        <v>454</v>
      </c>
      <c r="BN5157" t="s">
        <v>454</v>
      </c>
      <c r="BO5157" t="s">
        <v>454</v>
      </c>
      <c r="BP5157" t="s">
        <v>701</v>
      </c>
      <c r="BQ5157" t="s">
        <v>849</v>
      </c>
      <c r="BR5157" t="s">
        <v>728</v>
      </c>
      <c r="BS5157" t="s">
        <v>704</v>
      </c>
      <c r="BT5157" t="s">
        <v>716</v>
      </c>
      <c r="BU5157" t="s">
        <v>727</v>
      </c>
      <c r="BV5157" t="s">
        <v>454</v>
      </c>
      <c r="BW5157" t="s">
        <v>454</v>
      </c>
      <c r="BX5157" t="s">
        <v>454</v>
      </c>
      <c r="BY5157" t="s">
        <v>454</v>
      </c>
      <c r="BZ5157" t="s">
        <v>454</v>
      </c>
      <c r="CA5157" t="s">
        <v>746</v>
      </c>
      <c r="CB5157" t="s">
        <v>454</v>
      </c>
      <c r="CC5157" t="s">
        <v>454</v>
      </c>
      <c r="CD5157" t="s">
        <v>454</v>
      </c>
      <c r="CE5157" t="s">
        <v>747</v>
      </c>
    </row>
    <row r="5158" spans="1:83" x14ac:dyDescent="0.25">
      <c r="A5158">
        <v>5157</v>
      </c>
      <c r="B5158" t="s">
        <v>88</v>
      </c>
      <c r="C5158" t="s">
        <v>95</v>
      </c>
      <c r="D5158" t="s">
        <v>429</v>
      </c>
      <c r="E5158" t="s">
        <v>1258</v>
      </c>
      <c r="F5158" t="s">
        <v>983</v>
      </c>
      <c r="G5158" t="s">
        <v>902</v>
      </c>
      <c r="H5158" t="s">
        <v>478</v>
      </c>
      <c r="I5158" t="s">
        <v>821</v>
      </c>
      <c r="J5158" t="s">
        <v>868</v>
      </c>
      <c r="K5158" t="s">
        <v>879</v>
      </c>
      <c r="L5158" t="s">
        <v>834</v>
      </c>
      <c r="M5158" t="s">
        <v>987</v>
      </c>
      <c r="N5158" t="s">
        <v>841</v>
      </c>
      <c r="O5158" t="s">
        <v>454</v>
      </c>
      <c r="P5158" t="s">
        <v>813</v>
      </c>
      <c r="Q5158" t="s">
        <v>814</v>
      </c>
      <c r="R5158" t="s">
        <v>454</v>
      </c>
      <c r="S5158" t="s">
        <v>454</v>
      </c>
      <c r="T5158" t="s">
        <v>454</v>
      </c>
      <c r="U5158" t="s">
        <v>454</v>
      </c>
      <c r="V5158" t="s">
        <v>454</v>
      </c>
      <c r="W5158" t="s">
        <v>845</v>
      </c>
      <c r="X5158" t="s">
        <v>856</v>
      </c>
      <c r="Y5158" t="s">
        <v>839</v>
      </c>
      <c r="Z5158" t="s">
        <v>860</v>
      </c>
      <c r="AA5158" t="s">
        <v>862</v>
      </c>
      <c r="AB5158" t="s">
        <v>452</v>
      </c>
      <c r="AC5158" t="s">
        <v>452</v>
      </c>
      <c r="AD5158" t="s">
        <v>686</v>
      </c>
      <c r="AE5158" t="s">
        <v>883</v>
      </c>
      <c r="AF5158" t="s">
        <v>853</v>
      </c>
      <c r="AG5158" t="s">
        <v>452</v>
      </c>
      <c r="AH5158" t="s">
        <v>452</v>
      </c>
      <c r="AI5158" t="s">
        <v>454</v>
      </c>
      <c r="AJ5158" t="s">
        <v>454</v>
      </c>
      <c r="AK5158" t="s">
        <v>843</v>
      </c>
      <c r="AL5158" t="s">
        <v>454</v>
      </c>
      <c r="AM5158" t="s">
        <v>454</v>
      </c>
      <c r="AN5158" t="s">
        <v>454</v>
      </c>
      <c r="AO5158" t="s">
        <v>454</v>
      </c>
      <c r="AP5158" t="s">
        <v>454</v>
      </c>
      <c r="AQ5158" t="s">
        <v>454</v>
      </c>
      <c r="AR5158" t="s">
        <v>985</v>
      </c>
      <c r="AS5158" t="s">
        <v>454</v>
      </c>
      <c r="AT5158" t="s">
        <v>454</v>
      </c>
      <c r="AU5158" t="s">
        <v>454</v>
      </c>
      <c r="AV5158" t="s">
        <v>454</v>
      </c>
      <c r="AW5158" t="s">
        <v>861</v>
      </c>
      <c r="AX5158" t="s">
        <v>454</v>
      </c>
      <c r="AY5158" t="s">
        <v>454</v>
      </c>
      <c r="AZ5158" t="s">
        <v>454</v>
      </c>
      <c r="BA5158" t="s">
        <v>454</v>
      </c>
      <c r="BB5158" t="s">
        <v>866</v>
      </c>
      <c r="BC5158" t="s">
        <v>854</v>
      </c>
      <c r="BD5158" t="s">
        <v>454</v>
      </c>
      <c r="BE5158" t="s">
        <v>452</v>
      </c>
      <c r="BF5158" t="s">
        <v>693</v>
      </c>
      <c r="BG5158" t="s">
        <v>454</v>
      </c>
      <c r="BH5158" t="s">
        <v>454</v>
      </c>
      <c r="BI5158" t="s">
        <v>454</v>
      </c>
      <c r="BJ5158" t="s">
        <v>454</v>
      </c>
      <c r="BK5158" t="s">
        <v>454</v>
      </c>
      <c r="BL5158" t="s">
        <v>454</v>
      </c>
      <c r="BM5158" t="s">
        <v>454</v>
      </c>
      <c r="BN5158" t="s">
        <v>454</v>
      </c>
      <c r="BO5158" t="s">
        <v>985</v>
      </c>
      <c r="BP5158" t="s">
        <v>698</v>
      </c>
      <c r="BQ5158" t="s">
        <v>710</v>
      </c>
      <c r="BR5158" t="s">
        <v>718</v>
      </c>
      <c r="BS5158" t="s">
        <v>708</v>
      </c>
      <c r="BT5158" t="s">
        <v>713</v>
      </c>
      <c r="BU5158" t="s">
        <v>721</v>
      </c>
      <c r="BV5158" t="s">
        <v>454</v>
      </c>
      <c r="BW5158" t="s">
        <v>454</v>
      </c>
      <c r="BX5158" t="s">
        <v>454</v>
      </c>
      <c r="BY5158" t="s">
        <v>454</v>
      </c>
      <c r="BZ5158" t="s">
        <v>744</v>
      </c>
      <c r="CA5158" t="s">
        <v>746</v>
      </c>
      <c r="CB5158" t="s">
        <v>748</v>
      </c>
      <c r="CC5158" t="s">
        <v>454</v>
      </c>
      <c r="CD5158" t="s">
        <v>454</v>
      </c>
      <c r="CE5158" t="s">
        <v>740</v>
      </c>
    </row>
    <row r="5159" spans="1:83" x14ac:dyDescent="0.25">
      <c r="A5159">
        <v>5158</v>
      </c>
      <c r="B5159" t="s">
        <v>577</v>
      </c>
      <c r="C5159" t="s">
        <v>95</v>
      </c>
      <c r="D5159" t="s">
        <v>429</v>
      </c>
      <c r="E5159" t="s">
        <v>1258</v>
      </c>
      <c r="F5159" t="s">
        <v>986</v>
      </c>
      <c r="G5159" t="s">
        <v>902</v>
      </c>
      <c r="H5159" t="s">
        <v>479</v>
      </c>
      <c r="I5159" t="s">
        <v>821</v>
      </c>
      <c r="J5159" t="s">
        <v>868</v>
      </c>
      <c r="K5159" t="s">
        <v>879</v>
      </c>
      <c r="L5159" t="s">
        <v>855</v>
      </c>
      <c r="M5159" t="s">
        <v>987</v>
      </c>
      <c r="N5159" t="s">
        <v>841</v>
      </c>
      <c r="O5159" t="s">
        <v>454</v>
      </c>
      <c r="P5159" t="s">
        <v>813</v>
      </c>
      <c r="Q5159" t="s">
        <v>454</v>
      </c>
      <c r="R5159" t="s">
        <v>454</v>
      </c>
      <c r="S5159" t="s">
        <v>805</v>
      </c>
      <c r="T5159" t="s">
        <v>454</v>
      </c>
      <c r="U5159" t="s">
        <v>454</v>
      </c>
      <c r="V5159" t="s">
        <v>454</v>
      </c>
      <c r="W5159" t="s">
        <v>882</v>
      </c>
      <c r="X5159" t="s">
        <v>856</v>
      </c>
      <c r="Y5159" t="s">
        <v>831</v>
      </c>
      <c r="Z5159" t="s">
        <v>864</v>
      </c>
      <c r="AA5159" t="s">
        <v>862</v>
      </c>
      <c r="AB5159" t="s">
        <v>452</v>
      </c>
      <c r="AC5159" t="s">
        <v>452</v>
      </c>
      <c r="AD5159" t="s">
        <v>686</v>
      </c>
      <c r="AE5159" t="s">
        <v>888</v>
      </c>
      <c r="AF5159" t="s">
        <v>838</v>
      </c>
      <c r="AG5159" t="s">
        <v>686</v>
      </c>
      <c r="AH5159" t="s">
        <v>686</v>
      </c>
      <c r="AI5159" t="s">
        <v>832</v>
      </c>
      <c r="AJ5159" t="s">
        <v>454</v>
      </c>
      <c r="AK5159" t="s">
        <v>454</v>
      </c>
      <c r="AL5159" t="s">
        <v>454</v>
      </c>
      <c r="AM5159" t="s">
        <v>454</v>
      </c>
      <c r="AN5159" t="s">
        <v>454</v>
      </c>
      <c r="AO5159" t="s">
        <v>454</v>
      </c>
      <c r="AP5159" t="s">
        <v>454</v>
      </c>
      <c r="AQ5159" t="s">
        <v>454</v>
      </c>
      <c r="AR5159" t="s">
        <v>454</v>
      </c>
      <c r="AS5159" t="s">
        <v>454</v>
      </c>
      <c r="AT5159" t="s">
        <v>454</v>
      </c>
      <c r="AU5159" t="s">
        <v>454</v>
      </c>
      <c r="AV5159" t="s">
        <v>454</v>
      </c>
      <c r="AW5159" t="s">
        <v>454</v>
      </c>
      <c r="AX5159" t="s">
        <v>454</v>
      </c>
      <c r="AY5159" t="s">
        <v>454</v>
      </c>
      <c r="AZ5159" t="s">
        <v>454</v>
      </c>
      <c r="BA5159" t="s">
        <v>872</v>
      </c>
      <c r="BB5159" t="s">
        <v>866</v>
      </c>
      <c r="BC5159" t="s">
        <v>854</v>
      </c>
      <c r="BD5159" t="s">
        <v>454</v>
      </c>
      <c r="BE5159" t="s">
        <v>452</v>
      </c>
      <c r="BF5159" t="s">
        <v>456</v>
      </c>
      <c r="BG5159" t="s">
        <v>687</v>
      </c>
      <c r="BH5159" t="s">
        <v>454</v>
      </c>
      <c r="BI5159" t="s">
        <v>454</v>
      </c>
      <c r="BJ5159" t="s">
        <v>454</v>
      </c>
      <c r="BK5159" t="s">
        <v>454</v>
      </c>
      <c r="BL5159" t="s">
        <v>454</v>
      </c>
      <c r="BM5159" t="s">
        <v>454</v>
      </c>
      <c r="BN5159" t="s">
        <v>454</v>
      </c>
      <c r="BO5159" t="s">
        <v>454</v>
      </c>
      <c r="BP5159" t="s">
        <v>701</v>
      </c>
      <c r="BQ5159" t="s">
        <v>710</v>
      </c>
      <c r="BR5159" t="s">
        <v>722</v>
      </c>
      <c r="BS5159" t="s">
        <v>708</v>
      </c>
      <c r="BT5159" t="s">
        <v>715</v>
      </c>
      <c r="BU5159" t="s">
        <v>727</v>
      </c>
      <c r="BV5159" t="s">
        <v>454</v>
      </c>
      <c r="BW5159" t="s">
        <v>454</v>
      </c>
      <c r="BX5159" t="s">
        <v>454</v>
      </c>
      <c r="BY5159" t="s">
        <v>454</v>
      </c>
      <c r="BZ5159" t="s">
        <v>454</v>
      </c>
      <c r="CA5159" t="s">
        <v>454</v>
      </c>
      <c r="CB5159" t="s">
        <v>748</v>
      </c>
      <c r="CC5159" t="s">
        <v>454</v>
      </c>
      <c r="CD5159" t="s">
        <v>454</v>
      </c>
      <c r="CE5159" t="s">
        <v>740</v>
      </c>
    </row>
    <row r="5160" spans="1:83" x14ac:dyDescent="0.25">
      <c r="A5160">
        <v>5159</v>
      </c>
      <c r="B5160" t="s">
        <v>590</v>
      </c>
      <c r="C5160" t="s">
        <v>95</v>
      </c>
      <c r="D5160" t="s">
        <v>429</v>
      </c>
      <c r="E5160" t="s">
        <v>1258</v>
      </c>
      <c r="F5160" t="s">
        <v>986</v>
      </c>
      <c r="G5160" t="s">
        <v>1223</v>
      </c>
      <c r="H5160" t="s">
        <v>479</v>
      </c>
      <c r="I5160" t="s">
        <v>821</v>
      </c>
      <c r="J5160" t="s">
        <v>868</v>
      </c>
      <c r="K5160" t="s">
        <v>823</v>
      </c>
      <c r="L5160" t="s">
        <v>851</v>
      </c>
      <c r="M5160" t="s">
        <v>987</v>
      </c>
      <c r="N5160" t="s">
        <v>867</v>
      </c>
      <c r="O5160" t="s">
        <v>454</v>
      </c>
      <c r="P5160" t="s">
        <v>813</v>
      </c>
      <c r="Q5160" t="s">
        <v>454</v>
      </c>
      <c r="R5160" t="s">
        <v>454</v>
      </c>
      <c r="S5160" t="s">
        <v>454</v>
      </c>
      <c r="T5160" t="s">
        <v>454</v>
      </c>
      <c r="U5160" t="s">
        <v>454</v>
      </c>
      <c r="V5160" t="s">
        <v>454</v>
      </c>
      <c r="W5160" t="s">
        <v>882</v>
      </c>
      <c r="X5160" t="s">
        <v>830</v>
      </c>
      <c r="Y5160" t="s">
        <v>839</v>
      </c>
      <c r="Z5160" t="s">
        <v>864</v>
      </c>
      <c r="AA5160" t="s">
        <v>862</v>
      </c>
      <c r="AB5160" t="s">
        <v>452</v>
      </c>
      <c r="AC5160" t="s">
        <v>452</v>
      </c>
      <c r="AD5160" t="s">
        <v>686</v>
      </c>
      <c r="AE5160" t="s">
        <v>846</v>
      </c>
      <c r="AF5160" t="s">
        <v>838</v>
      </c>
      <c r="AG5160" t="s">
        <v>686</v>
      </c>
      <c r="AH5160" t="s">
        <v>686</v>
      </c>
      <c r="AI5160" t="s">
        <v>832</v>
      </c>
      <c r="AJ5160" t="s">
        <v>454</v>
      </c>
      <c r="AK5160" t="s">
        <v>454</v>
      </c>
      <c r="AL5160" t="s">
        <v>454</v>
      </c>
      <c r="AM5160" t="s">
        <v>454</v>
      </c>
      <c r="AN5160" t="s">
        <v>454</v>
      </c>
      <c r="AO5160" t="s">
        <v>454</v>
      </c>
      <c r="AP5160" t="s">
        <v>454</v>
      </c>
      <c r="AQ5160" t="s">
        <v>454</v>
      </c>
      <c r="AR5160" t="s">
        <v>454</v>
      </c>
      <c r="AS5160" t="s">
        <v>454</v>
      </c>
      <c r="AT5160" t="s">
        <v>454</v>
      </c>
      <c r="AU5160" t="s">
        <v>454</v>
      </c>
      <c r="AV5160" t="s">
        <v>454</v>
      </c>
      <c r="AW5160" t="s">
        <v>454</v>
      </c>
      <c r="AX5160" t="s">
        <v>454</v>
      </c>
      <c r="AY5160" t="s">
        <v>454</v>
      </c>
      <c r="AZ5160" t="s">
        <v>454</v>
      </c>
      <c r="BA5160" t="s">
        <v>454</v>
      </c>
      <c r="BB5160" t="s">
        <v>454</v>
      </c>
      <c r="BC5160" t="s">
        <v>854</v>
      </c>
      <c r="BD5160" t="s">
        <v>454</v>
      </c>
      <c r="BE5160" t="s">
        <v>452</v>
      </c>
      <c r="BF5160" t="s">
        <v>456</v>
      </c>
      <c r="BG5160" t="s">
        <v>687</v>
      </c>
      <c r="BH5160" t="s">
        <v>454</v>
      </c>
      <c r="BI5160" t="s">
        <v>454</v>
      </c>
      <c r="BJ5160" t="s">
        <v>454</v>
      </c>
      <c r="BK5160" t="s">
        <v>454</v>
      </c>
      <c r="BL5160" t="s">
        <v>454</v>
      </c>
      <c r="BM5160" t="s">
        <v>454</v>
      </c>
      <c r="BN5160" t="s">
        <v>454</v>
      </c>
      <c r="BO5160" t="s">
        <v>454</v>
      </c>
      <c r="BP5160" t="s">
        <v>699</v>
      </c>
      <c r="BQ5160" t="s">
        <v>710</v>
      </c>
      <c r="BR5160" t="s">
        <v>726</v>
      </c>
      <c r="BS5160" t="s">
        <v>708</v>
      </c>
      <c r="BT5160" t="s">
        <v>713</v>
      </c>
      <c r="BU5160" t="s">
        <v>721</v>
      </c>
      <c r="BV5160" t="s">
        <v>454</v>
      </c>
      <c r="BW5160" t="s">
        <v>454</v>
      </c>
      <c r="BX5160" t="s">
        <v>454</v>
      </c>
      <c r="BY5160" t="s">
        <v>454</v>
      </c>
      <c r="BZ5160" t="s">
        <v>454</v>
      </c>
      <c r="CA5160" t="s">
        <v>746</v>
      </c>
      <c r="CB5160" t="s">
        <v>748</v>
      </c>
      <c r="CC5160" t="s">
        <v>454</v>
      </c>
      <c r="CD5160" t="s">
        <v>454</v>
      </c>
      <c r="CE5160" t="s">
        <v>740</v>
      </c>
    </row>
    <row r="5161" spans="1:83" x14ac:dyDescent="0.25">
      <c r="A5161">
        <v>5160</v>
      </c>
      <c r="B5161" t="s">
        <v>544</v>
      </c>
      <c r="C5161" t="s">
        <v>233</v>
      </c>
      <c r="D5161" t="s">
        <v>445</v>
      </c>
      <c r="E5161" t="s">
        <v>1256</v>
      </c>
      <c r="F5161" t="s">
        <v>983</v>
      </c>
      <c r="G5161" t="s">
        <v>760</v>
      </c>
      <c r="H5161" t="s">
        <v>479</v>
      </c>
      <c r="I5161" t="s">
        <v>820</v>
      </c>
      <c r="J5161" t="s">
        <v>852</v>
      </c>
      <c r="K5161" t="s">
        <v>823</v>
      </c>
      <c r="L5161" t="s">
        <v>851</v>
      </c>
      <c r="M5161" t="s">
        <v>994</v>
      </c>
      <c r="N5161" t="s">
        <v>835</v>
      </c>
      <c r="O5161" t="s">
        <v>454</v>
      </c>
      <c r="P5161" t="s">
        <v>813</v>
      </c>
      <c r="Q5161" t="s">
        <v>454</v>
      </c>
      <c r="R5161" t="s">
        <v>454</v>
      </c>
      <c r="S5161" t="s">
        <v>454</v>
      </c>
      <c r="T5161" t="s">
        <v>454</v>
      </c>
      <c r="U5161" t="s">
        <v>454</v>
      </c>
      <c r="V5161" t="s">
        <v>454</v>
      </c>
      <c r="W5161" t="s">
        <v>845</v>
      </c>
      <c r="X5161" t="s">
        <v>830</v>
      </c>
      <c r="Y5161" t="s">
        <v>839</v>
      </c>
      <c r="Z5161" t="s">
        <v>864</v>
      </c>
      <c r="AA5161" t="s">
        <v>862</v>
      </c>
      <c r="AB5161" t="s">
        <v>452</v>
      </c>
      <c r="AC5161" t="s">
        <v>452</v>
      </c>
      <c r="AD5161" t="s">
        <v>827</v>
      </c>
      <c r="AE5161" t="s">
        <v>887</v>
      </c>
      <c r="AF5161" t="s">
        <v>853</v>
      </c>
      <c r="AG5161" t="s">
        <v>686</v>
      </c>
      <c r="AH5161" t="s">
        <v>686</v>
      </c>
      <c r="AI5161" t="s">
        <v>454</v>
      </c>
      <c r="AJ5161" t="s">
        <v>454</v>
      </c>
      <c r="AK5161" t="s">
        <v>454</v>
      </c>
      <c r="AL5161" t="s">
        <v>454</v>
      </c>
      <c r="AM5161" t="s">
        <v>454</v>
      </c>
      <c r="AN5161" t="s">
        <v>454</v>
      </c>
      <c r="AO5161" t="s">
        <v>454</v>
      </c>
      <c r="AP5161" t="s">
        <v>454</v>
      </c>
      <c r="AQ5161" t="s">
        <v>454</v>
      </c>
      <c r="AR5161" t="s">
        <v>985</v>
      </c>
      <c r="AS5161" t="s">
        <v>454</v>
      </c>
      <c r="AT5161" t="s">
        <v>876</v>
      </c>
      <c r="AU5161" t="s">
        <v>454</v>
      </c>
      <c r="AV5161" t="s">
        <v>454</v>
      </c>
      <c r="AW5161" t="s">
        <v>454</v>
      </c>
      <c r="AX5161" t="s">
        <v>454</v>
      </c>
      <c r="AY5161" t="s">
        <v>454</v>
      </c>
      <c r="AZ5161" t="s">
        <v>454</v>
      </c>
      <c r="BA5161" t="s">
        <v>872</v>
      </c>
      <c r="BB5161" t="s">
        <v>454</v>
      </c>
      <c r="BC5161" t="s">
        <v>854</v>
      </c>
      <c r="BD5161" t="s">
        <v>454</v>
      </c>
      <c r="BE5161" t="s">
        <v>686</v>
      </c>
      <c r="BF5161" t="s">
        <v>688</v>
      </c>
      <c r="BG5161" t="s">
        <v>687</v>
      </c>
      <c r="BH5161" t="s">
        <v>454</v>
      </c>
      <c r="BI5161" t="s">
        <v>454</v>
      </c>
      <c r="BJ5161" t="s">
        <v>454</v>
      </c>
      <c r="BK5161" t="s">
        <v>454</v>
      </c>
      <c r="BL5161" t="s">
        <v>454</v>
      </c>
      <c r="BM5161" t="s">
        <v>454</v>
      </c>
      <c r="BN5161" t="s">
        <v>454</v>
      </c>
      <c r="BO5161" t="s">
        <v>454</v>
      </c>
      <c r="BP5161" t="s">
        <v>698</v>
      </c>
      <c r="BQ5161" t="s">
        <v>700</v>
      </c>
      <c r="BR5161" t="s">
        <v>700</v>
      </c>
      <c r="BS5161" t="s">
        <v>700</v>
      </c>
      <c r="BT5161" t="s">
        <v>700</v>
      </c>
      <c r="BU5161" t="s">
        <v>700</v>
      </c>
      <c r="BV5161" t="s">
        <v>454</v>
      </c>
      <c r="BW5161" t="s">
        <v>454</v>
      </c>
      <c r="BX5161" t="s">
        <v>454</v>
      </c>
      <c r="BY5161" t="s">
        <v>454</v>
      </c>
      <c r="BZ5161" t="s">
        <v>454</v>
      </c>
      <c r="CA5161" t="s">
        <v>746</v>
      </c>
      <c r="CB5161" t="s">
        <v>454</v>
      </c>
      <c r="CC5161" t="s">
        <v>454</v>
      </c>
      <c r="CD5161" t="s">
        <v>455</v>
      </c>
      <c r="CE5161" t="s">
        <v>745</v>
      </c>
    </row>
    <row r="5162" spans="1:83" x14ac:dyDescent="0.25">
      <c r="A5162">
        <v>5161</v>
      </c>
      <c r="B5162" t="s">
        <v>315</v>
      </c>
      <c r="C5162" t="s">
        <v>315</v>
      </c>
      <c r="D5162" t="s">
        <v>429</v>
      </c>
      <c r="E5162" t="s">
        <v>1258</v>
      </c>
      <c r="F5162" t="s">
        <v>983</v>
      </c>
      <c r="G5162" t="s">
        <v>907</v>
      </c>
      <c r="H5162" t="s">
        <v>479</v>
      </c>
      <c r="I5162" t="s">
        <v>820</v>
      </c>
      <c r="J5162" t="s">
        <v>852</v>
      </c>
      <c r="K5162" t="s">
        <v>823</v>
      </c>
      <c r="L5162" t="s">
        <v>839</v>
      </c>
      <c r="M5162" t="s">
        <v>993</v>
      </c>
      <c r="N5162" t="s">
        <v>841</v>
      </c>
      <c r="O5162" t="s">
        <v>454</v>
      </c>
      <c r="P5162" t="s">
        <v>813</v>
      </c>
      <c r="Q5162" t="s">
        <v>454</v>
      </c>
      <c r="R5162" t="s">
        <v>454</v>
      </c>
      <c r="S5162" t="s">
        <v>454</v>
      </c>
      <c r="T5162" t="s">
        <v>454</v>
      </c>
      <c r="U5162" t="s">
        <v>454</v>
      </c>
      <c r="V5162" t="s">
        <v>454</v>
      </c>
      <c r="W5162" t="s">
        <v>845</v>
      </c>
      <c r="X5162" t="s">
        <v>856</v>
      </c>
      <c r="Y5162" t="s">
        <v>839</v>
      </c>
      <c r="Z5162" t="s">
        <v>864</v>
      </c>
      <c r="AA5162" t="s">
        <v>880</v>
      </c>
      <c r="AB5162" t="s">
        <v>1216</v>
      </c>
      <c r="AC5162" t="s">
        <v>686</v>
      </c>
      <c r="AD5162" t="s">
        <v>686</v>
      </c>
      <c r="AE5162" t="s">
        <v>828</v>
      </c>
      <c r="AF5162" t="s">
        <v>853</v>
      </c>
      <c r="AG5162" t="s">
        <v>686</v>
      </c>
      <c r="AH5162" t="s">
        <v>686</v>
      </c>
      <c r="AI5162" t="s">
        <v>832</v>
      </c>
      <c r="AJ5162" t="s">
        <v>454</v>
      </c>
      <c r="AK5162" t="s">
        <v>454</v>
      </c>
      <c r="AL5162" t="s">
        <v>454</v>
      </c>
      <c r="AM5162" t="s">
        <v>454</v>
      </c>
      <c r="AN5162" t="s">
        <v>454</v>
      </c>
      <c r="AO5162" t="s">
        <v>454</v>
      </c>
      <c r="AP5162" t="s">
        <v>454</v>
      </c>
      <c r="AQ5162" t="s">
        <v>454</v>
      </c>
      <c r="AR5162" t="s">
        <v>454</v>
      </c>
      <c r="AS5162" t="s">
        <v>833</v>
      </c>
      <c r="AT5162" t="s">
        <v>454</v>
      </c>
      <c r="AU5162" t="s">
        <v>454</v>
      </c>
      <c r="AV5162" t="s">
        <v>454</v>
      </c>
      <c r="AW5162" t="s">
        <v>454</v>
      </c>
      <c r="AX5162" t="s">
        <v>454</v>
      </c>
      <c r="AY5162" t="s">
        <v>454</v>
      </c>
      <c r="AZ5162" t="s">
        <v>454</v>
      </c>
      <c r="BA5162" t="s">
        <v>454</v>
      </c>
      <c r="BB5162" t="s">
        <v>454</v>
      </c>
      <c r="BC5162" t="s">
        <v>454</v>
      </c>
      <c r="BD5162" t="s">
        <v>454</v>
      </c>
      <c r="BE5162" t="s">
        <v>452</v>
      </c>
      <c r="BF5162" t="s">
        <v>693</v>
      </c>
      <c r="BG5162" t="s">
        <v>454</v>
      </c>
      <c r="BH5162" t="s">
        <v>454</v>
      </c>
      <c r="BI5162" t="s">
        <v>454</v>
      </c>
      <c r="BJ5162" t="s">
        <v>454</v>
      </c>
      <c r="BK5162" t="s">
        <v>454</v>
      </c>
      <c r="BL5162" t="s">
        <v>454</v>
      </c>
      <c r="BM5162" t="s">
        <v>454</v>
      </c>
      <c r="BN5162" t="s">
        <v>696</v>
      </c>
      <c r="BO5162" t="s">
        <v>454</v>
      </c>
      <c r="BP5162" t="s">
        <v>698</v>
      </c>
      <c r="BQ5162" t="s">
        <v>710</v>
      </c>
      <c r="BR5162" t="s">
        <v>732</v>
      </c>
      <c r="BS5162" t="s">
        <v>708</v>
      </c>
      <c r="BT5162" t="s">
        <v>712</v>
      </c>
      <c r="BU5162" t="s">
        <v>721</v>
      </c>
      <c r="BV5162" t="s">
        <v>454</v>
      </c>
      <c r="BW5162" t="s">
        <v>454</v>
      </c>
      <c r="BX5162" t="s">
        <v>454</v>
      </c>
      <c r="BY5162" t="s">
        <v>454</v>
      </c>
      <c r="BZ5162" t="s">
        <v>744</v>
      </c>
      <c r="CA5162" t="s">
        <v>454</v>
      </c>
      <c r="CB5162" t="s">
        <v>748</v>
      </c>
      <c r="CC5162" t="s">
        <v>454</v>
      </c>
      <c r="CD5162" t="s">
        <v>454</v>
      </c>
      <c r="CE5162" t="s">
        <v>740</v>
      </c>
    </row>
    <row r="5163" spans="1:83" x14ac:dyDescent="0.25">
      <c r="A5163">
        <v>5162</v>
      </c>
      <c r="B5163" t="s">
        <v>513</v>
      </c>
      <c r="C5163" t="s">
        <v>192</v>
      </c>
      <c r="D5163" t="s">
        <v>426</v>
      </c>
      <c r="E5163" t="s">
        <v>430</v>
      </c>
      <c r="F5163" t="s">
        <v>986</v>
      </c>
      <c r="G5163" t="s">
        <v>654</v>
      </c>
      <c r="H5163" t="s">
        <v>479</v>
      </c>
      <c r="I5163" t="s">
        <v>821</v>
      </c>
      <c r="J5163" t="s">
        <v>825</v>
      </c>
      <c r="K5163" t="s">
        <v>879</v>
      </c>
      <c r="L5163" t="s">
        <v>824</v>
      </c>
      <c r="M5163" t="s">
        <v>987</v>
      </c>
      <c r="N5163" t="s">
        <v>835</v>
      </c>
      <c r="O5163" t="s">
        <v>454</v>
      </c>
      <c r="P5163" t="s">
        <v>813</v>
      </c>
      <c r="Q5163" t="s">
        <v>454</v>
      </c>
      <c r="R5163" t="s">
        <v>454</v>
      </c>
      <c r="S5163" t="s">
        <v>454</v>
      </c>
      <c r="T5163" t="s">
        <v>454</v>
      </c>
      <c r="U5163" t="s">
        <v>454</v>
      </c>
      <c r="V5163" t="s">
        <v>454</v>
      </c>
      <c r="W5163" t="s">
        <v>869</v>
      </c>
      <c r="X5163" t="s">
        <v>865</v>
      </c>
      <c r="Y5163" t="s">
        <v>839</v>
      </c>
      <c r="Z5163" t="s">
        <v>860</v>
      </c>
      <c r="AA5163" t="s">
        <v>862</v>
      </c>
      <c r="AB5163" t="s">
        <v>452</v>
      </c>
      <c r="AC5163" t="s">
        <v>686</v>
      </c>
      <c r="AD5163" t="s">
        <v>686</v>
      </c>
      <c r="AE5163" t="s">
        <v>846</v>
      </c>
      <c r="AF5163" t="s">
        <v>853</v>
      </c>
      <c r="AG5163" t="s">
        <v>686</v>
      </c>
      <c r="AH5163" t="s">
        <v>686</v>
      </c>
      <c r="AI5163" t="s">
        <v>832</v>
      </c>
      <c r="AJ5163" t="s">
        <v>454</v>
      </c>
      <c r="AK5163" t="s">
        <v>454</v>
      </c>
      <c r="AL5163" t="s">
        <v>454</v>
      </c>
      <c r="AM5163" t="s">
        <v>454</v>
      </c>
      <c r="AN5163" t="s">
        <v>454</v>
      </c>
      <c r="AO5163" t="s">
        <v>454</v>
      </c>
      <c r="AP5163" t="s">
        <v>454</v>
      </c>
      <c r="AQ5163" t="s">
        <v>454</v>
      </c>
      <c r="AR5163" t="s">
        <v>454</v>
      </c>
      <c r="AS5163" t="s">
        <v>833</v>
      </c>
      <c r="AT5163" t="s">
        <v>454</v>
      </c>
      <c r="AU5163" t="s">
        <v>454</v>
      </c>
      <c r="AV5163" t="s">
        <v>454</v>
      </c>
      <c r="AW5163" t="s">
        <v>454</v>
      </c>
      <c r="AX5163" t="s">
        <v>454</v>
      </c>
      <c r="AY5163" t="s">
        <v>454</v>
      </c>
      <c r="AZ5163" t="s">
        <v>454</v>
      </c>
      <c r="BA5163" t="s">
        <v>454</v>
      </c>
      <c r="BB5163" t="s">
        <v>454</v>
      </c>
      <c r="BC5163" t="s">
        <v>454</v>
      </c>
      <c r="BD5163" t="s">
        <v>454</v>
      </c>
      <c r="BE5163" t="s">
        <v>452</v>
      </c>
      <c r="BF5163" t="s">
        <v>690</v>
      </c>
      <c r="BG5163" t="s">
        <v>454</v>
      </c>
      <c r="BH5163" t="s">
        <v>454</v>
      </c>
      <c r="BI5163" t="s">
        <v>454</v>
      </c>
      <c r="BJ5163" t="s">
        <v>691</v>
      </c>
      <c r="BK5163" t="s">
        <v>454</v>
      </c>
      <c r="BL5163" t="s">
        <v>454</v>
      </c>
      <c r="BM5163" t="s">
        <v>454</v>
      </c>
      <c r="BN5163" t="s">
        <v>696</v>
      </c>
      <c r="BO5163" t="s">
        <v>454</v>
      </c>
      <c r="BP5163" t="s">
        <v>701</v>
      </c>
      <c r="BQ5163" t="s">
        <v>849</v>
      </c>
      <c r="BR5163" t="s">
        <v>717</v>
      </c>
      <c r="BS5163" t="s">
        <v>702</v>
      </c>
      <c r="BT5163" t="s">
        <v>713</v>
      </c>
      <c r="BU5163" t="s">
        <v>735</v>
      </c>
      <c r="BV5163" t="s">
        <v>454</v>
      </c>
      <c r="BW5163" t="s">
        <v>454</v>
      </c>
      <c r="BX5163" t="s">
        <v>454</v>
      </c>
      <c r="BY5163" t="s">
        <v>742</v>
      </c>
      <c r="BZ5163" t="s">
        <v>744</v>
      </c>
      <c r="CA5163" t="s">
        <v>746</v>
      </c>
      <c r="CB5163" t="s">
        <v>454</v>
      </c>
      <c r="CC5163" t="s">
        <v>454</v>
      </c>
      <c r="CD5163" t="s">
        <v>454</v>
      </c>
      <c r="CE5163" t="s">
        <v>745</v>
      </c>
    </row>
    <row r="5164" spans="1:83" x14ac:dyDescent="0.25">
      <c r="A5164">
        <v>5163</v>
      </c>
      <c r="B5164" t="s">
        <v>590</v>
      </c>
      <c r="C5164" t="s">
        <v>95</v>
      </c>
      <c r="D5164" t="s">
        <v>429</v>
      </c>
      <c r="E5164" t="s">
        <v>1258</v>
      </c>
      <c r="F5164" t="s">
        <v>983</v>
      </c>
      <c r="G5164" t="s">
        <v>924</v>
      </c>
      <c r="H5164" t="s">
        <v>479</v>
      </c>
      <c r="I5164" t="s">
        <v>820</v>
      </c>
      <c r="J5164" t="s">
        <v>836</v>
      </c>
      <c r="K5164" t="s">
        <v>823</v>
      </c>
      <c r="L5164" t="s">
        <v>851</v>
      </c>
      <c r="M5164" t="s">
        <v>994</v>
      </c>
      <c r="N5164" t="s">
        <v>835</v>
      </c>
      <c r="O5164" t="s">
        <v>454</v>
      </c>
      <c r="P5164" t="s">
        <v>813</v>
      </c>
      <c r="Q5164" t="s">
        <v>454</v>
      </c>
      <c r="R5164" t="s">
        <v>454</v>
      </c>
      <c r="S5164" t="s">
        <v>454</v>
      </c>
      <c r="T5164" t="s">
        <v>454</v>
      </c>
      <c r="U5164" t="s">
        <v>454</v>
      </c>
      <c r="V5164" t="s">
        <v>454</v>
      </c>
      <c r="W5164" t="s">
        <v>882</v>
      </c>
      <c r="X5164" t="s">
        <v>830</v>
      </c>
      <c r="Y5164" t="s">
        <v>839</v>
      </c>
      <c r="Z5164" t="s">
        <v>864</v>
      </c>
      <c r="AA5164" t="s">
        <v>889</v>
      </c>
      <c r="AB5164" t="s">
        <v>452</v>
      </c>
      <c r="AC5164" t="s">
        <v>686</v>
      </c>
      <c r="AD5164" t="s">
        <v>686</v>
      </c>
      <c r="AE5164" t="s">
        <v>828</v>
      </c>
      <c r="AF5164" t="s">
        <v>838</v>
      </c>
      <c r="AG5164" t="s">
        <v>686</v>
      </c>
      <c r="AH5164" t="s">
        <v>686</v>
      </c>
      <c r="AI5164" t="s">
        <v>832</v>
      </c>
      <c r="AJ5164" t="s">
        <v>454</v>
      </c>
      <c r="AK5164" t="s">
        <v>454</v>
      </c>
      <c r="AL5164" t="s">
        <v>454</v>
      </c>
      <c r="AM5164" t="s">
        <v>454</v>
      </c>
      <c r="AN5164" t="s">
        <v>454</v>
      </c>
      <c r="AO5164" t="s">
        <v>454</v>
      </c>
      <c r="AP5164" t="s">
        <v>454</v>
      </c>
      <c r="AQ5164" t="s">
        <v>454</v>
      </c>
      <c r="AR5164" t="s">
        <v>454</v>
      </c>
      <c r="AS5164" t="s">
        <v>833</v>
      </c>
      <c r="AT5164" t="s">
        <v>454</v>
      </c>
      <c r="AU5164" t="s">
        <v>454</v>
      </c>
      <c r="AV5164" t="s">
        <v>454</v>
      </c>
      <c r="AW5164" t="s">
        <v>454</v>
      </c>
      <c r="AX5164" t="s">
        <v>454</v>
      </c>
      <c r="AY5164" t="s">
        <v>871</v>
      </c>
      <c r="AZ5164" t="s">
        <v>454</v>
      </c>
      <c r="BA5164" t="s">
        <v>454</v>
      </c>
      <c r="BB5164" t="s">
        <v>454</v>
      </c>
      <c r="BC5164" t="s">
        <v>454</v>
      </c>
      <c r="BD5164" t="s">
        <v>454</v>
      </c>
      <c r="BE5164" t="s">
        <v>452</v>
      </c>
      <c r="BF5164" t="s">
        <v>456</v>
      </c>
      <c r="BG5164" t="s">
        <v>687</v>
      </c>
      <c r="BH5164" t="s">
        <v>454</v>
      </c>
      <c r="BI5164" t="s">
        <v>454</v>
      </c>
      <c r="BJ5164" t="s">
        <v>454</v>
      </c>
      <c r="BK5164" t="s">
        <v>454</v>
      </c>
      <c r="BL5164" t="s">
        <v>454</v>
      </c>
      <c r="BM5164" t="s">
        <v>454</v>
      </c>
      <c r="BN5164" t="s">
        <v>454</v>
      </c>
      <c r="BO5164" t="s">
        <v>454</v>
      </c>
      <c r="BP5164" t="s">
        <v>701</v>
      </c>
      <c r="BQ5164" t="s">
        <v>710</v>
      </c>
      <c r="BR5164" t="s">
        <v>732</v>
      </c>
      <c r="BS5164" t="s">
        <v>708</v>
      </c>
      <c r="BT5164" t="s">
        <v>713</v>
      </c>
      <c r="BU5164" t="s">
        <v>721</v>
      </c>
      <c r="BV5164" t="s">
        <v>737</v>
      </c>
      <c r="BW5164" t="s">
        <v>454</v>
      </c>
      <c r="BX5164" t="s">
        <v>454</v>
      </c>
      <c r="BY5164" t="s">
        <v>454</v>
      </c>
      <c r="BZ5164" t="s">
        <v>454</v>
      </c>
      <c r="CA5164" t="s">
        <v>454</v>
      </c>
      <c r="CB5164" t="s">
        <v>454</v>
      </c>
      <c r="CC5164" t="s">
        <v>454</v>
      </c>
      <c r="CD5164" t="s">
        <v>454</v>
      </c>
      <c r="CE5164" t="s">
        <v>749</v>
      </c>
    </row>
    <row r="5165" spans="1:83" x14ac:dyDescent="0.25">
      <c r="A5165">
        <v>5164</v>
      </c>
      <c r="B5165" t="s">
        <v>514</v>
      </c>
      <c r="C5165" t="s">
        <v>100</v>
      </c>
      <c r="D5165" t="s">
        <v>426</v>
      </c>
      <c r="E5165" t="s">
        <v>430</v>
      </c>
      <c r="F5165" t="s">
        <v>983</v>
      </c>
      <c r="G5165" t="s">
        <v>927</v>
      </c>
      <c r="H5165" t="s">
        <v>479</v>
      </c>
      <c r="I5165" t="s">
        <v>401</v>
      </c>
      <c r="J5165" t="s">
        <v>885</v>
      </c>
      <c r="K5165" t="s">
        <v>879</v>
      </c>
      <c r="L5165" t="s">
        <v>851</v>
      </c>
      <c r="M5165" t="s">
        <v>987</v>
      </c>
      <c r="N5165" t="s">
        <v>877</v>
      </c>
      <c r="O5165" t="s">
        <v>454</v>
      </c>
      <c r="P5165" t="s">
        <v>813</v>
      </c>
      <c r="Q5165" t="s">
        <v>814</v>
      </c>
      <c r="R5165" t="s">
        <v>815</v>
      </c>
      <c r="S5165" t="s">
        <v>805</v>
      </c>
      <c r="T5165" t="s">
        <v>454</v>
      </c>
      <c r="U5165" t="s">
        <v>817</v>
      </c>
      <c r="V5165" t="s">
        <v>454</v>
      </c>
      <c r="W5165" t="s">
        <v>882</v>
      </c>
      <c r="X5165" t="s">
        <v>830</v>
      </c>
      <c r="Y5165" t="s">
        <v>839</v>
      </c>
      <c r="Z5165" t="s">
        <v>864</v>
      </c>
      <c r="AA5165" t="s">
        <v>862</v>
      </c>
      <c r="AB5165" t="s">
        <v>452</v>
      </c>
      <c r="AC5165" t="s">
        <v>452</v>
      </c>
      <c r="AD5165" t="s">
        <v>827</v>
      </c>
      <c r="AE5165" t="s">
        <v>863</v>
      </c>
      <c r="AF5165" t="s">
        <v>853</v>
      </c>
      <c r="AG5165" t="s">
        <v>686</v>
      </c>
      <c r="AH5165" t="s">
        <v>686</v>
      </c>
      <c r="AI5165" t="s">
        <v>832</v>
      </c>
      <c r="AJ5165" t="s">
        <v>454</v>
      </c>
      <c r="AK5165" t="s">
        <v>454</v>
      </c>
      <c r="AL5165" t="s">
        <v>454</v>
      </c>
      <c r="AM5165" t="s">
        <v>454</v>
      </c>
      <c r="AN5165" t="s">
        <v>454</v>
      </c>
      <c r="AO5165" t="s">
        <v>454</v>
      </c>
      <c r="AP5165" t="s">
        <v>454</v>
      </c>
      <c r="AQ5165" t="s">
        <v>454</v>
      </c>
      <c r="AR5165" t="s">
        <v>454</v>
      </c>
      <c r="AS5165" t="s">
        <v>454</v>
      </c>
      <c r="AT5165" t="s">
        <v>876</v>
      </c>
      <c r="AU5165" t="s">
        <v>847</v>
      </c>
      <c r="AV5165" t="s">
        <v>454</v>
      </c>
      <c r="AW5165" t="s">
        <v>454</v>
      </c>
      <c r="AX5165" t="s">
        <v>454</v>
      </c>
      <c r="AY5165" t="s">
        <v>454</v>
      </c>
      <c r="AZ5165" t="s">
        <v>454</v>
      </c>
      <c r="BA5165" t="s">
        <v>454</v>
      </c>
      <c r="BB5165" t="s">
        <v>454</v>
      </c>
      <c r="BC5165" t="s">
        <v>454</v>
      </c>
      <c r="BD5165" t="s">
        <v>454</v>
      </c>
      <c r="BE5165" t="s">
        <v>452</v>
      </c>
      <c r="BF5165" t="s">
        <v>692</v>
      </c>
      <c r="BG5165" t="s">
        <v>454</v>
      </c>
      <c r="BH5165" t="s">
        <v>454</v>
      </c>
      <c r="BI5165" t="s">
        <v>454</v>
      </c>
      <c r="BJ5165" t="s">
        <v>691</v>
      </c>
      <c r="BK5165" t="s">
        <v>454</v>
      </c>
      <c r="BL5165" t="s">
        <v>694</v>
      </c>
      <c r="BM5165" t="s">
        <v>454</v>
      </c>
      <c r="BN5165" t="s">
        <v>454</v>
      </c>
      <c r="BO5165" t="s">
        <v>454</v>
      </c>
      <c r="BP5165" t="s">
        <v>699</v>
      </c>
      <c r="BQ5165" t="s">
        <v>711</v>
      </c>
      <c r="BR5165" t="s">
        <v>730</v>
      </c>
      <c r="BS5165" t="s">
        <v>708</v>
      </c>
      <c r="BT5165" t="s">
        <v>713</v>
      </c>
      <c r="BU5165" t="s">
        <v>721</v>
      </c>
      <c r="BV5165" t="s">
        <v>454</v>
      </c>
      <c r="BW5165" t="s">
        <v>454</v>
      </c>
      <c r="BX5165" t="s">
        <v>857</v>
      </c>
      <c r="BY5165" t="s">
        <v>454</v>
      </c>
      <c r="BZ5165" t="s">
        <v>454</v>
      </c>
      <c r="CA5165" t="s">
        <v>454</v>
      </c>
      <c r="CB5165" t="s">
        <v>454</v>
      </c>
      <c r="CC5165" t="s">
        <v>454</v>
      </c>
      <c r="CD5165" t="s">
        <v>454</v>
      </c>
      <c r="CE5165" t="s">
        <v>741</v>
      </c>
    </row>
    <row r="5166" spans="1:83" x14ac:dyDescent="0.25">
      <c r="A5166">
        <v>5165</v>
      </c>
      <c r="B5166" t="s">
        <v>518</v>
      </c>
      <c r="C5166" t="s">
        <v>519</v>
      </c>
      <c r="D5166" t="s">
        <v>433</v>
      </c>
      <c r="E5166" t="s">
        <v>430</v>
      </c>
      <c r="F5166" t="s">
        <v>989</v>
      </c>
      <c r="G5166" t="s">
        <v>669</v>
      </c>
      <c r="H5166" t="s">
        <v>479</v>
      </c>
      <c r="I5166" t="s">
        <v>821</v>
      </c>
      <c r="J5166" t="s">
        <v>868</v>
      </c>
      <c r="K5166" t="s">
        <v>823</v>
      </c>
      <c r="L5166" t="s">
        <v>824</v>
      </c>
      <c r="M5166" t="s">
        <v>984</v>
      </c>
      <c r="N5166" t="s">
        <v>686</v>
      </c>
      <c r="O5166" t="s">
        <v>780</v>
      </c>
      <c r="P5166" t="s">
        <v>454</v>
      </c>
      <c r="Q5166" t="s">
        <v>454</v>
      </c>
      <c r="R5166" t="s">
        <v>454</v>
      </c>
      <c r="S5166" t="s">
        <v>454</v>
      </c>
      <c r="T5166" t="s">
        <v>454</v>
      </c>
      <c r="U5166" t="s">
        <v>454</v>
      </c>
      <c r="V5166" t="s">
        <v>454</v>
      </c>
      <c r="W5166" t="s">
        <v>869</v>
      </c>
      <c r="X5166" t="s">
        <v>865</v>
      </c>
      <c r="Y5166" t="s">
        <v>839</v>
      </c>
      <c r="Z5166" t="s">
        <v>864</v>
      </c>
      <c r="AA5166" t="s">
        <v>862</v>
      </c>
      <c r="AB5166" t="s">
        <v>452</v>
      </c>
      <c r="AC5166" t="s">
        <v>452</v>
      </c>
      <c r="AD5166" t="s">
        <v>878</v>
      </c>
      <c r="AE5166" t="s">
        <v>846</v>
      </c>
      <c r="AF5166" t="s">
        <v>853</v>
      </c>
      <c r="AG5166" t="s">
        <v>686</v>
      </c>
      <c r="AH5166" t="s">
        <v>452</v>
      </c>
      <c r="AI5166" t="s">
        <v>454</v>
      </c>
      <c r="AJ5166" t="s">
        <v>881</v>
      </c>
      <c r="AK5166" t="s">
        <v>843</v>
      </c>
      <c r="AL5166" t="s">
        <v>454</v>
      </c>
      <c r="AM5166" t="s">
        <v>454</v>
      </c>
      <c r="AN5166" t="s">
        <v>454</v>
      </c>
      <c r="AO5166" t="s">
        <v>454</v>
      </c>
      <c r="AP5166" t="s">
        <v>454</v>
      </c>
      <c r="AQ5166" t="s">
        <v>454</v>
      </c>
      <c r="AR5166" t="s">
        <v>454</v>
      </c>
      <c r="AS5166" t="s">
        <v>833</v>
      </c>
      <c r="AT5166" t="s">
        <v>454</v>
      </c>
      <c r="AU5166" t="s">
        <v>454</v>
      </c>
      <c r="AV5166" t="s">
        <v>454</v>
      </c>
      <c r="AW5166" t="s">
        <v>454</v>
      </c>
      <c r="AX5166" t="s">
        <v>454</v>
      </c>
      <c r="AY5166" t="s">
        <v>454</v>
      </c>
      <c r="AZ5166" t="s">
        <v>454</v>
      </c>
      <c r="BA5166" t="s">
        <v>454</v>
      </c>
      <c r="BB5166" t="s">
        <v>454</v>
      </c>
      <c r="BC5166" t="s">
        <v>454</v>
      </c>
      <c r="BD5166" t="s">
        <v>454</v>
      </c>
      <c r="BE5166" t="s">
        <v>452</v>
      </c>
      <c r="BF5166" t="s">
        <v>693</v>
      </c>
      <c r="BG5166" t="s">
        <v>454</v>
      </c>
      <c r="BH5166" t="s">
        <v>850</v>
      </c>
      <c r="BI5166" t="s">
        <v>454</v>
      </c>
      <c r="BJ5166" t="s">
        <v>454</v>
      </c>
      <c r="BK5166" t="s">
        <v>454</v>
      </c>
      <c r="BL5166" t="s">
        <v>454</v>
      </c>
      <c r="BM5166" t="s">
        <v>454</v>
      </c>
      <c r="BN5166" t="s">
        <v>454</v>
      </c>
      <c r="BO5166" t="s">
        <v>454</v>
      </c>
      <c r="BP5166" t="s">
        <v>698</v>
      </c>
      <c r="BQ5166" t="s">
        <v>710</v>
      </c>
      <c r="BR5166" t="s">
        <v>720</v>
      </c>
      <c r="BS5166" t="s">
        <v>708</v>
      </c>
      <c r="BT5166" t="s">
        <v>712</v>
      </c>
      <c r="BU5166" t="s">
        <v>727</v>
      </c>
      <c r="BV5166" t="s">
        <v>454</v>
      </c>
      <c r="BW5166" t="s">
        <v>454</v>
      </c>
      <c r="BX5166" t="s">
        <v>454</v>
      </c>
      <c r="BY5166" t="s">
        <v>454</v>
      </c>
      <c r="BZ5166" t="s">
        <v>744</v>
      </c>
      <c r="CA5166" t="s">
        <v>746</v>
      </c>
      <c r="CB5166" t="s">
        <v>748</v>
      </c>
      <c r="CC5166" t="s">
        <v>454</v>
      </c>
      <c r="CD5166" t="s">
        <v>454</v>
      </c>
      <c r="CE5166" t="s">
        <v>749</v>
      </c>
    </row>
    <row r="5167" spans="1:83" x14ac:dyDescent="0.25">
      <c r="A5167">
        <v>5166</v>
      </c>
      <c r="B5167" t="s">
        <v>258</v>
      </c>
      <c r="C5167" t="s">
        <v>258</v>
      </c>
      <c r="D5167" t="s">
        <v>429</v>
      </c>
      <c r="E5167" t="s">
        <v>1258</v>
      </c>
      <c r="F5167" t="s">
        <v>983</v>
      </c>
      <c r="G5167" t="s">
        <v>912</v>
      </c>
      <c r="H5167" t="s">
        <v>479</v>
      </c>
      <c r="I5167" t="s">
        <v>820</v>
      </c>
      <c r="J5167" t="s">
        <v>868</v>
      </c>
      <c r="K5167" t="s">
        <v>823</v>
      </c>
      <c r="L5167" t="s">
        <v>824</v>
      </c>
      <c r="M5167" t="s">
        <v>987</v>
      </c>
      <c r="N5167" t="s">
        <v>686</v>
      </c>
      <c r="O5167" t="s">
        <v>780</v>
      </c>
      <c r="P5167" t="s">
        <v>454</v>
      </c>
      <c r="Q5167" t="s">
        <v>454</v>
      </c>
      <c r="R5167" t="s">
        <v>454</v>
      </c>
      <c r="S5167" t="s">
        <v>454</v>
      </c>
      <c r="T5167" t="s">
        <v>454</v>
      </c>
      <c r="U5167" t="s">
        <v>454</v>
      </c>
      <c r="V5167" t="s">
        <v>454</v>
      </c>
      <c r="W5167" t="s">
        <v>882</v>
      </c>
      <c r="X5167" t="s">
        <v>830</v>
      </c>
      <c r="Y5167" t="s">
        <v>839</v>
      </c>
      <c r="Z5167" t="s">
        <v>860</v>
      </c>
      <c r="AA5167" t="s">
        <v>862</v>
      </c>
      <c r="AB5167" t="s">
        <v>452</v>
      </c>
      <c r="AC5167" t="s">
        <v>452</v>
      </c>
      <c r="AD5167" t="s">
        <v>686</v>
      </c>
      <c r="AE5167" t="s">
        <v>863</v>
      </c>
      <c r="AF5167" t="s">
        <v>858</v>
      </c>
      <c r="AG5167" t="s">
        <v>452</v>
      </c>
      <c r="AH5167" t="s">
        <v>452</v>
      </c>
      <c r="AI5167" t="s">
        <v>454</v>
      </c>
      <c r="AJ5167" t="s">
        <v>454</v>
      </c>
      <c r="AK5167" t="s">
        <v>454</v>
      </c>
      <c r="AL5167" t="s">
        <v>454</v>
      </c>
      <c r="AM5167" t="s">
        <v>884</v>
      </c>
      <c r="AN5167" t="s">
        <v>454</v>
      </c>
      <c r="AO5167" t="s">
        <v>454</v>
      </c>
      <c r="AP5167" t="s">
        <v>454</v>
      </c>
      <c r="AQ5167" t="s">
        <v>454</v>
      </c>
      <c r="AR5167" t="s">
        <v>454</v>
      </c>
      <c r="AS5167" t="s">
        <v>454</v>
      </c>
      <c r="AT5167" t="s">
        <v>876</v>
      </c>
      <c r="AU5167" t="s">
        <v>454</v>
      </c>
      <c r="AV5167" t="s">
        <v>454</v>
      </c>
      <c r="AW5167" t="s">
        <v>861</v>
      </c>
      <c r="AX5167" t="s">
        <v>454</v>
      </c>
      <c r="AY5167" t="s">
        <v>454</v>
      </c>
      <c r="AZ5167" t="s">
        <v>454</v>
      </c>
      <c r="BA5167" t="s">
        <v>454</v>
      </c>
      <c r="BB5167" t="s">
        <v>866</v>
      </c>
      <c r="BC5167" t="s">
        <v>454</v>
      </c>
      <c r="BD5167" t="s">
        <v>454</v>
      </c>
      <c r="BE5167" t="s">
        <v>686</v>
      </c>
      <c r="BF5167" t="s">
        <v>688</v>
      </c>
      <c r="BG5167" t="s">
        <v>454</v>
      </c>
      <c r="BH5167" t="s">
        <v>454</v>
      </c>
      <c r="BI5167" t="s">
        <v>454</v>
      </c>
      <c r="BJ5167" t="s">
        <v>454</v>
      </c>
      <c r="BK5167" t="s">
        <v>844</v>
      </c>
      <c r="BL5167" t="s">
        <v>454</v>
      </c>
      <c r="BM5167" t="s">
        <v>454</v>
      </c>
      <c r="BN5167" t="s">
        <v>454</v>
      </c>
      <c r="BO5167" t="s">
        <v>454</v>
      </c>
      <c r="BP5167" t="s">
        <v>698</v>
      </c>
      <c r="BQ5167" t="s">
        <v>700</v>
      </c>
      <c r="BR5167" t="s">
        <v>700</v>
      </c>
      <c r="BS5167" t="s">
        <v>700</v>
      </c>
      <c r="BT5167" t="s">
        <v>700</v>
      </c>
      <c r="BU5167" t="s">
        <v>700</v>
      </c>
      <c r="BV5167" t="s">
        <v>454</v>
      </c>
      <c r="BW5167" t="s">
        <v>454</v>
      </c>
      <c r="BX5167" t="s">
        <v>454</v>
      </c>
      <c r="BY5167" t="s">
        <v>454</v>
      </c>
      <c r="BZ5167" t="s">
        <v>454</v>
      </c>
      <c r="CA5167" t="s">
        <v>746</v>
      </c>
      <c r="CB5167" t="s">
        <v>748</v>
      </c>
      <c r="CC5167" t="s">
        <v>454</v>
      </c>
      <c r="CD5167" t="s">
        <v>454</v>
      </c>
      <c r="CE5167" t="s">
        <v>747</v>
      </c>
    </row>
    <row r="5168" spans="1:83" x14ac:dyDescent="0.25">
      <c r="A5168">
        <v>5167</v>
      </c>
      <c r="B5168" t="s">
        <v>1003</v>
      </c>
      <c r="C5168" t="s">
        <v>1003</v>
      </c>
      <c r="D5168" t="s">
        <v>426</v>
      </c>
      <c r="E5168" t="s">
        <v>430</v>
      </c>
      <c r="F5168" t="s">
        <v>986</v>
      </c>
      <c r="G5168" t="s">
        <v>668</v>
      </c>
      <c r="H5168" t="s">
        <v>479</v>
      </c>
      <c r="I5168" t="s">
        <v>820</v>
      </c>
      <c r="J5168" t="s">
        <v>825</v>
      </c>
      <c r="K5168" t="s">
        <v>823</v>
      </c>
      <c r="L5168" t="s">
        <v>831</v>
      </c>
      <c r="M5168" t="s">
        <v>984</v>
      </c>
      <c r="N5168" t="s">
        <v>841</v>
      </c>
      <c r="O5168" t="s">
        <v>454</v>
      </c>
      <c r="P5168" t="s">
        <v>454</v>
      </c>
      <c r="Q5168" t="s">
        <v>814</v>
      </c>
      <c r="R5168" t="s">
        <v>454</v>
      </c>
      <c r="S5168" t="s">
        <v>454</v>
      </c>
      <c r="T5168" t="s">
        <v>454</v>
      </c>
      <c r="U5168" t="s">
        <v>454</v>
      </c>
      <c r="V5168" t="s">
        <v>454</v>
      </c>
      <c r="W5168" t="s">
        <v>882</v>
      </c>
      <c r="X5168" t="s">
        <v>856</v>
      </c>
      <c r="Y5168" t="s">
        <v>839</v>
      </c>
      <c r="Z5168" t="s">
        <v>860</v>
      </c>
      <c r="AA5168" t="s">
        <v>862</v>
      </c>
      <c r="AB5168" t="s">
        <v>452</v>
      </c>
      <c r="AC5168" t="s">
        <v>452</v>
      </c>
      <c r="AD5168" t="s">
        <v>686</v>
      </c>
      <c r="AE5168" t="s">
        <v>828</v>
      </c>
      <c r="AF5168" t="s">
        <v>853</v>
      </c>
      <c r="AG5168" t="s">
        <v>686</v>
      </c>
      <c r="AH5168" t="s">
        <v>686</v>
      </c>
      <c r="AI5168" t="s">
        <v>832</v>
      </c>
      <c r="AJ5168" t="s">
        <v>454</v>
      </c>
      <c r="AK5168" t="s">
        <v>454</v>
      </c>
      <c r="AL5168" t="s">
        <v>454</v>
      </c>
      <c r="AM5168" t="s">
        <v>454</v>
      </c>
      <c r="AN5168" t="s">
        <v>454</v>
      </c>
      <c r="AO5168" t="s">
        <v>454</v>
      </c>
      <c r="AP5168" t="s">
        <v>454</v>
      </c>
      <c r="AQ5168" t="s">
        <v>454</v>
      </c>
      <c r="AR5168" t="s">
        <v>454</v>
      </c>
      <c r="AS5168" t="s">
        <v>833</v>
      </c>
      <c r="AT5168" t="s">
        <v>454</v>
      </c>
      <c r="AU5168" t="s">
        <v>454</v>
      </c>
      <c r="AV5168" t="s">
        <v>454</v>
      </c>
      <c r="AW5168" t="s">
        <v>454</v>
      </c>
      <c r="AX5168" t="s">
        <v>454</v>
      </c>
      <c r="AY5168" t="s">
        <v>454</v>
      </c>
      <c r="AZ5168" t="s">
        <v>454</v>
      </c>
      <c r="BA5168" t="s">
        <v>454</v>
      </c>
      <c r="BB5168" t="s">
        <v>454</v>
      </c>
      <c r="BC5168" t="s">
        <v>454</v>
      </c>
      <c r="BD5168" t="s">
        <v>454</v>
      </c>
      <c r="BE5168" t="s">
        <v>686</v>
      </c>
      <c r="BF5168" t="s">
        <v>688</v>
      </c>
      <c r="BG5168" t="s">
        <v>687</v>
      </c>
      <c r="BH5168" t="s">
        <v>454</v>
      </c>
      <c r="BI5168" t="s">
        <v>454</v>
      </c>
      <c r="BJ5168" t="s">
        <v>454</v>
      </c>
      <c r="BK5168" t="s">
        <v>454</v>
      </c>
      <c r="BL5168" t="s">
        <v>454</v>
      </c>
      <c r="BM5168" t="s">
        <v>454</v>
      </c>
      <c r="BN5168" t="s">
        <v>454</v>
      </c>
      <c r="BO5168" t="s">
        <v>454</v>
      </c>
      <c r="BP5168" t="s">
        <v>699</v>
      </c>
      <c r="BQ5168" t="s">
        <v>700</v>
      </c>
      <c r="BR5168" t="s">
        <v>700</v>
      </c>
      <c r="BS5168" t="s">
        <v>700</v>
      </c>
      <c r="BT5168" t="s">
        <v>700</v>
      </c>
      <c r="BU5168" t="s">
        <v>700</v>
      </c>
      <c r="BV5168" t="s">
        <v>454</v>
      </c>
      <c r="BW5168" t="s">
        <v>454</v>
      </c>
      <c r="BX5168" t="s">
        <v>454</v>
      </c>
      <c r="BY5168" t="s">
        <v>454</v>
      </c>
      <c r="BZ5168" t="s">
        <v>454</v>
      </c>
      <c r="CA5168" t="s">
        <v>746</v>
      </c>
      <c r="CB5168" t="s">
        <v>454</v>
      </c>
      <c r="CC5168" t="s">
        <v>454</v>
      </c>
      <c r="CD5168" t="s">
        <v>455</v>
      </c>
      <c r="CE5168" t="s">
        <v>745</v>
      </c>
    </row>
    <row r="5169" spans="1:83" x14ac:dyDescent="0.25">
      <c r="A5169">
        <v>5168</v>
      </c>
      <c r="B5169" t="s">
        <v>567</v>
      </c>
      <c r="C5169" t="s">
        <v>320</v>
      </c>
      <c r="D5169" t="s">
        <v>450</v>
      </c>
      <c r="E5169" t="s">
        <v>1255</v>
      </c>
      <c r="F5169" t="s">
        <v>989</v>
      </c>
      <c r="G5169" t="s">
        <v>763</v>
      </c>
      <c r="H5169" t="s">
        <v>479</v>
      </c>
      <c r="I5169" t="s">
        <v>821</v>
      </c>
      <c r="J5169" t="s">
        <v>836</v>
      </c>
      <c r="K5169" t="s">
        <v>823</v>
      </c>
      <c r="L5169" t="s">
        <v>851</v>
      </c>
      <c r="M5169" t="s">
        <v>993</v>
      </c>
      <c r="N5169" t="s">
        <v>877</v>
      </c>
      <c r="O5169" t="s">
        <v>454</v>
      </c>
      <c r="P5169" t="s">
        <v>813</v>
      </c>
      <c r="Q5169" t="s">
        <v>814</v>
      </c>
      <c r="R5169" t="s">
        <v>815</v>
      </c>
      <c r="S5169" t="s">
        <v>454</v>
      </c>
      <c r="T5169" t="s">
        <v>454</v>
      </c>
      <c r="U5169" t="s">
        <v>454</v>
      </c>
      <c r="V5169" t="s">
        <v>995</v>
      </c>
      <c r="W5169" t="s">
        <v>869</v>
      </c>
      <c r="X5169" t="s">
        <v>856</v>
      </c>
      <c r="Y5169" t="s">
        <v>831</v>
      </c>
      <c r="Z5169" t="s">
        <v>864</v>
      </c>
      <c r="AA5169" t="s">
        <v>889</v>
      </c>
      <c r="AB5169" t="s">
        <v>1216</v>
      </c>
      <c r="AC5169" t="s">
        <v>452</v>
      </c>
      <c r="AD5169" t="s">
        <v>827</v>
      </c>
      <c r="AE5169" t="s">
        <v>842</v>
      </c>
      <c r="AF5169" t="s">
        <v>829</v>
      </c>
      <c r="AG5169" t="s">
        <v>686</v>
      </c>
      <c r="AH5169" t="s">
        <v>686</v>
      </c>
      <c r="AI5169" t="s">
        <v>832</v>
      </c>
      <c r="AJ5169" t="s">
        <v>454</v>
      </c>
      <c r="AK5169" t="s">
        <v>454</v>
      </c>
      <c r="AL5169" t="s">
        <v>454</v>
      </c>
      <c r="AM5169" t="s">
        <v>454</v>
      </c>
      <c r="AN5169" t="s">
        <v>454</v>
      </c>
      <c r="AO5169" t="s">
        <v>454</v>
      </c>
      <c r="AP5169" t="s">
        <v>454</v>
      </c>
      <c r="AQ5169" t="s">
        <v>454</v>
      </c>
      <c r="AR5169" t="s">
        <v>454</v>
      </c>
      <c r="AS5169" t="s">
        <v>454</v>
      </c>
      <c r="AT5169" t="s">
        <v>454</v>
      </c>
      <c r="AU5169" t="s">
        <v>454</v>
      </c>
      <c r="AV5169" t="s">
        <v>848</v>
      </c>
      <c r="AW5169" t="s">
        <v>454</v>
      </c>
      <c r="AX5169" t="s">
        <v>870</v>
      </c>
      <c r="AY5169" t="s">
        <v>454</v>
      </c>
      <c r="AZ5169" t="s">
        <v>454</v>
      </c>
      <c r="BA5169" t="s">
        <v>872</v>
      </c>
      <c r="BB5169" t="s">
        <v>454</v>
      </c>
      <c r="BC5169" t="s">
        <v>454</v>
      </c>
      <c r="BD5169" t="s">
        <v>454</v>
      </c>
      <c r="BE5169" t="s">
        <v>452</v>
      </c>
      <c r="BF5169" t="s">
        <v>693</v>
      </c>
      <c r="BG5169" t="s">
        <v>454</v>
      </c>
      <c r="BH5169" t="s">
        <v>454</v>
      </c>
      <c r="BI5169" t="s">
        <v>454</v>
      </c>
      <c r="BJ5169" t="s">
        <v>454</v>
      </c>
      <c r="BK5169" t="s">
        <v>454</v>
      </c>
      <c r="BL5169" t="s">
        <v>454</v>
      </c>
      <c r="BM5169" t="s">
        <v>454</v>
      </c>
      <c r="BN5169" t="s">
        <v>696</v>
      </c>
      <c r="BO5169" t="s">
        <v>454</v>
      </c>
      <c r="BP5169" t="s">
        <v>699</v>
      </c>
      <c r="BQ5169" t="s">
        <v>849</v>
      </c>
      <c r="BR5169" t="s">
        <v>726</v>
      </c>
      <c r="BS5169" t="s">
        <v>706</v>
      </c>
      <c r="BT5169" t="s">
        <v>713</v>
      </c>
      <c r="BU5169" t="s">
        <v>727</v>
      </c>
      <c r="BV5169" t="s">
        <v>454</v>
      </c>
      <c r="BW5169" t="s">
        <v>454</v>
      </c>
      <c r="BX5169" t="s">
        <v>454</v>
      </c>
      <c r="BY5169" t="s">
        <v>454</v>
      </c>
      <c r="BZ5169" t="s">
        <v>744</v>
      </c>
      <c r="CA5169" t="s">
        <v>746</v>
      </c>
      <c r="CB5169" t="s">
        <v>454</v>
      </c>
      <c r="CC5169" t="s">
        <v>454</v>
      </c>
      <c r="CD5169" t="s">
        <v>454</v>
      </c>
      <c r="CE5169" t="s">
        <v>747</v>
      </c>
    </row>
    <row r="5170" spans="1:83" x14ac:dyDescent="0.25">
      <c r="A5170">
        <v>5169</v>
      </c>
      <c r="B5170" t="s">
        <v>240</v>
      </c>
      <c r="C5170" t="s">
        <v>240</v>
      </c>
      <c r="D5170" t="s">
        <v>427</v>
      </c>
      <c r="E5170" t="s">
        <v>1258</v>
      </c>
      <c r="F5170" t="s">
        <v>986</v>
      </c>
      <c r="G5170" t="s">
        <v>751</v>
      </c>
      <c r="H5170" t="s">
        <v>479</v>
      </c>
      <c r="I5170" t="s">
        <v>820</v>
      </c>
      <c r="J5170" t="s">
        <v>825</v>
      </c>
      <c r="K5170" t="s">
        <v>823</v>
      </c>
      <c r="L5170" t="s">
        <v>831</v>
      </c>
      <c r="M5170" t="s">
        <v>984</v>
      </c>
      <c r="N5170" t="s">
        <v>867</v>
      </c>
      <c r="O5170" t="s">
        <v>454</v>
      </c>
      <c r="P5170" t="s">
        <v>813</v>
      </c>
      <c r="Q5170" t="s">
        <v>814</v>
      </c>
      <c r="R5170" t="s">
        <v>454</v>
      </c>
      <c r="S5170" t="s">
        <v>454</v>
      </c>
      <c r="T5170" t="s">
        <v>454</v>
      </c>
      <c r="U5170" t="s">
        <v>454</v>
      </c>
      <c r="V5170" t="s">
        <v>454</v>
      </c>
      <c r="W5170" t="s">
        <v>869</v>
      </c>
      <c r="X5170" t="s">
        <v>865</v>
      </c>
      <c r="Y5170" t="s">
        <v>839</v>
      </c>
      <c r="Z5170" t="s">
        <v>864</v>
      </c>
      <c r="AA5170" t="s">
        <v>862</v>
      </c>
      <c r="AB5170" t="s">
        <v>452</v>
      </c>
      <c r="AC5170" t="s">
        <v>452</v>
      </c>
      <c r="AD5170" t="s">
        <v>827</v>
      </c>
      <c r="AE5170" t="s">
        <v>863</v>
      </c>
      <c r="AF5170" t="s">
        <v>853</v>
      </c>
      <c r="AG5170" t="s">
        <v>686</v>
      </c>
      <c r="AH5170" t="s">
        <v>686</v>
      </c>
      <c r="AI5170" t="s">
        <v>832</v>
      </c>
      <c r="AJ5170" t="s">
        <v>454</v>
      </c>
      <c r="AK5170" t="s">
        <v>454</v>
      </c>
      <c r="AL5170" t="s">
        <v>454</v>
      </c>
      <c r="AM5170" t="s">
        <v>454</v>
      </c>
      <c r="AN5170" t="s">
        <v>454</v>
      </c>
      <c r="AO5170" t="s">
        <v>454</v>
      </c>
      <c r="AP5170" t="s">
        <v>454</v>
      </c>
      <c r="AQ5170" t="s">
        <v>454</v>
      </c>
      <c r="AR5170" t="s">
        <v>454</v>
      </c>
      <c r="AS5170" t="s">
        <v>454</v>
      </c>
      <c r="AT5170" t="s">
        <v>454</v>
      </c>
      <c r="AU5170" t="s">
        <v>454</v>
      </c>
      <c r="AV5170" t="s">
        <v>454</v>
      </c>
      <c r="AW5170" t="s">
        <v>454</v>
      </c>
      <c r="AX5170" t="s">
        <v>454</v>
      </c>
      <c r="AY5170" t="s">
        <v>454</v>
      </c>
      <c r="AZ5170" t="s">
        <v>454</v>
      </c>
      <c r="BA5170" t="s">
        <v>872</v>
      </c>
      <c r="BB5170" t="s">
        <v>454</v>
      </c>
      <c r="BC5170" t="s">
        <v>454</v>
      </c>
      <c r="BD5170" t="s">
        <v>454</v>
      </c>
      <c r="BE5170" t="s">
        <v>452</v>
      </c>
      <c r="BF5170" t="s">
        <v>456</v>
      </c>
      <c r="BG5170" t="s">
        <v>687</v>
      </c>
      <c r="BH5170" t="s">
        <v>454</v>
      </c>
      <c r="BI5170" t="s">
        <v>454</v>
      </c>
      <c r="BJ5170" t="s">
        <v>454</v>
      </c>
      <c r="BK5170" t="s">
        <v>454</v>
      </c>
      <c r="BL5170" t="s">
        <v>454</v>
      </c>
      <c r="BM5170" t="s">
        <v>454</v>
      </c>
      <c r="BN5170" t="s">
        <v>454</v>
      </c>
      <c r="BO5170" t="s">
        <v>454</v>
      </c>
      <c r="BP5170" t="s">
        <v>698</v>
      </c>
      <c r="BQ5170" t="s">
        <v>710</v>
      </c>
      <c r="BR5170" t="s">
        <v>726</v>
      </c>
      <c r="BS5170" t="s">
        <v>704</v>
      </c>
      <c r="BT5170" t="s">
        <v>712</v>
      </c>
      <c r="BU5170" t="s">
        <v>725</v>
      </c>
      <c r="BV5170" t="s">
        <v>454</v>
      </c>
      <c r="BW5170" t="s">
        <v>454</v>
      </c>
      <c r="BX5170" t="s">
        <v>454</v>
      </c>
      <c r="BY5170" t="s">
        <v>454</v>
      </c>
      <c r="BZ5170" t="s">
        <v>454</v>
      </c>
      <c r="CA5170" t="s">
        <v>746</v>
      </c>
      <c r="CB5170" t="s">
        <v>748</v>
      </c>
      <c r="CC5170" t="s">
        <v>454</v>
      </c>
      <c r="CD5170" t="s">
        <v>454</v>
      </c>
      <c r="CE5170" t="s">
        <v>740</v>
      </c>
    </row>
    <row r="5171" spans="1:83" x14ac:dyDescent="0.25">
      <c r="A5171">
        <v>5170</v>
      </c>
      <c r="B5171" t="s">
        <v>534</v>
      </c>
      <c r="C5171" t="s">
        <v>151</v>
      </c>
      <c r="D5171" t="s">
        <v>425</v>
      </c>
      <c r="E5171" t="s">
        <v>1258</v>
      </c>
      <c r="F5171" t="s">
        <v>983</v>
      </c>
      <c r="G5171" t="s">
        <v>907</v>
      </c>
      <c r="H5171" t="s">
        <v>479</v>
      </c>
      <c r="I5171" t="s">
        <v>820</v>
      </c>
      <c r="J5171" t="s">
        <v>868</v>
      </c>
      <c r="K5171" t="s">
        <v>823</v>
      </c>
      <c r="L5171" t="s">
        <v>824</v>
      </c>
      <c r="M5171" t="s">
        <v>994</v>
      </c>
      <c r="N5171" t="s">
        <v>835</v>
      </c>
      <c r="O5171" t="s">
        <v>454</v>
      </c>
      <c r="P5171" t="s">
        <v>813</v>
      </c>
      <c r="Q5171" t="s">
        <v>454</v>
      </c>
      <c r="R5171" t="s">
        <v>454</v>
      </c>
      <c r="S5171" t="s">
        <v>454</v>
      </c>
      <c r="T5171" t="s">
        <v>454</v>
      </c>
      <c r="U5171" t="s">
        <v>454</v>
      </c>
      <c r="V5171" t="s">
        <v>454</v>
      </c>
      <c r="W5171" t="s">
        <v>869</v>
      </c>
      <c r="X5171" t="s">
        <v>830</v>
      </c>
      <c r="Y5171" t="s">
        <v>839</v>
      </c>
      <c r="Z5171" t="s">
        <v>864</v>
      </c>
      <c r="AA5171" t="s">
        <v>862</v>
      </c>
      <c r="AB5171" t="s">
        <v>452</v>
      </c>
      <c r="AC5171" t="s">
        <v>452</v>
      </c>
      <c r="AD5171" t="s">
        <v>686</v>
      </c>
      <c r="AE5171" t="s">
        <v>888</v>
      </c>
      <c r="AF5171" t="s">
        <v>838</v>
      </c>
      <c r="AG5171" t="s">
        <v>686</v>
      </c>
      <c r="AH5171" t="s">
        <v>686</v>
      </c>
      <c r="AI5171" t="s">
        <v>832</v>
      </c>
      <c r="AJ5171" t="s">
        <v>454</v>
      </c>
      <c r="AK5171" t="s">
        <v>454</v>
      </c>
      <c r="AL5171" t="s">
        <v>454</v>
      </c>
      <c r="AM5171" t="s">
        <v>454</v>
      </c>
      <c r="AN5171" t="s">
        <v>454</v>
      </c>
      <c r="AO5171" t="s">
        <v>454</v>
      </c>
      <c r="AP5171" t="s">
        <v>454</v>
      </c>
      <c r="AQ5171" t="s">
        <v>454</v>
      </c>
      <c r="AR5171" t="s">
        <v>454</v>
      </c>
      <c r="AS5171" t="s">
        <v>454</v>
      </c>
      <c r="AT5171" t="s">
        <v>454</v>
      </c>
      <c r="AU5171" t="s">
        <v>847</v>
      </c>
      <c r="AV5171" t="s">
        <v>454</v>
      </c>
      <c r="AW5171" t="s">
        <v>454</v>
      </c>
      <c r="AX5171" t="s">
        <v>454</v>
      </c>
      <c r="AY5171" t="s">
        <v>454</v>
      </c>
      <c r="AZ5171" t="s">
        <v>454</v>
      </c>
      <c r="BA5171" t="s">
        <v>872</v>
      </c>
      <c r="BB5171" t="s">
        <v>454</v>
      </c>
      <c r="BC5171" t="s">
        <v>854</v>
      </c>
      <c r="BD5171" t="s">
        <v>454</v>
      </c>
      <c r="BE5171" t="s">
        <v>452</v>
      </c>
      <c r="BF5171" t="s">
        <v>693</v>
      </c>
      <c r="BG5171" t="s">
        <v>454</v>
      </c>
      <c r="BH5171" t="s">
        <v>454</v>
      </c>
      <c r="BI5171" t="s">
        <v>454</v>
      </c>
      <c r="BJ5171" t="s">
        <v>691</v>
      </c>
      <c r="BK5171" t="s">
        <v>454</v>
      </c>
      <c r="BL5171" t="s">
        <v>454</v>
      </c>
      <c r="BM5171" t="s">
        <v>454</v>
      </c>
      <c r="BN5171" t="s">
        <v>454</v>
      </c>
      <c r="BO5171" t="s">
        <v>454</v>
      </c>
      <c r="BP5171" t="s">
        <v>698</v>
      </c>
      <c r="BQ5171" t="s">
        <v>849</v>
      </c>
      <c r="BR5171" t="s">
        <v>734</v>
      </c>
      <c r="BS5171" t="s">
        <v>702</v>
      </c>
      <c r="BT5171" t="s">
        <v>712</v>
      </c>
      <c r="BU5171" t="s">
        <v>721</v>
      </c>
      <c r="BV5171" t="s">
        <v>454</v>
      </c>
      <c r="BW5171" t="s">
        <v>739</v>
      </c>
      <c r="BX5171" t="s">
        <v>857</v>
      </c>
      <c r="BY5171" t="s">
        <v>454</v>
      </c>
      <c r="BZ5171" t="s">
        <v>744</v>
      </c>
      <c r="CA5171" t="s">
        <v>746</v>
      </c>
      <c r="CB5171" t="s">
        <v>748</v>
      </c>
      <c r="CC5171" t="s">
        <v>454</v>
      </c>
      <c r="CD5171" t="s">
        <v>454</v>
      </c>
      <c r="CE5171" t="s">
        <v>745</v>
      </c>
    </row>
    <row r="5172" spans="1:83" x14ac:dyDescent="0.25">
      <c r="A5172">
        <v>5171</v>
      </c>
      <c r="B5172" t="s">
        <v>207</v>
      </c>
      <c r="C5172" t="s">
        <v>207</v>
      </c>
      <c r="D5172" t="s">
        <v>445</v>
      </c>
      <c r="E5172" t="s">
        <v>1256</v>
      </c>
      <c r="F5172" t="s">
        <v>983</v>
      </c>
      <c r="G5172" t="s">
        <v>760</v>
      </c>
      <c r="H5172" t="s">
        <v>479</v>
      </c>
      <c r="I5172" t="s">
        <v>821</v>
      </c>
      <c r="J5172" t="s">
        <v>852</v>
      </c>
      <c r="K5172" t="s">
        <v>823</v>
      </c>
      <c r="L5172" t="s">
        <v>834</v>
      </c>
      <c r="M5172" t="s">
        <v>984</v>
      </c>
      <c r="N5172" t="s">
        <v>686</v>
      </c>
      <c r="O5172" t="s">
        <v>780</v>
      </c>
      <c r="P5172" t="s">
        <v>454</v>
      </c>
      <c r="Q5172" t="s">
        <v>454</v>
      </c>
      <c r="R5172" t="s">
        <v>454</v>
      </c>
      <c r="S5172" t="s">
        <v>454</v>
      </c>
      <c r="T5172" t="s">
        <v>454</v>
      </c>
      <c r="U5172" t="s">
        <v>454</v>
      </c>
      <c r="V5172" t="s">
        <v>454</v>
      </c>
      <c r="W5172" t="s">
        <v>845</v>
      </c>
      <c r="X5172" t="s">
        <v>830</v>
      </c>
      <c r="Y5172" t="s">
        <v>839</v>
      </c>
      <c r="Z5172" t="s">
        <v>864</v>
      </c>
      <c r="AA5172" t="s">
        <v>862</v>
      </c>
      <c r="AB5172" t="s">
        <v>1216</v>
      </c>
      <c r="AC5172" t="s">
        <v>452</v>
      </c>
      <c r="AD5172" t="s">
        <v>686</v>
      </c>
      <c r="AE5172" t="s">
        <v>883</v>
      </c>
      <c r="AF5172" t="s">
        <v>838</v>
      </c>
      <c r="AG5172" t="s">
        <v>686</v>
      </c>
      <c r="AH5172" t="s">
        <v>452</v>
      </c>
      <c r="AI5172" t="s">
        <v>454</v>
      </c>
      <c r="AJ5172" t="s">
        <v>881</v>
      </c>
      <c r="AK5172" t="s">
        <v>454</v>
      </c>
      <c r="AL5172" t="s">
        <v>454</v>
      </c>
      <c r="AM5172" t="s">
        <v>454</v>
      </c>
      <c r="AN5172" t="s">
        <v>454</v>
      </c>
      <c r="AO5172" t="s">
        <v>454</v>
      </c>
      <c r="AP5172" t="s">
        <v>454</v>
      </c>
      <c r="AQ5172" t="s">
        <v>454</v>
      </c>
      <c r="AR5172" t="s">
        <v>454</v>
      </c>
      <c r="AS5172" t="s">
        <v>833</v>
      </c>
      <c r="AT5172" t="s">
        <v>454</v>
      </c>
      <c r="AU5172" t="s">
        <v>454</v>
      </c>
      <c r="AV5172" t="s">
        <v>454</v>
      </c>
      <c r="AW5172" t="s">
        <v>454</v>
      </c>
      <c r="AX5172" t="s">
        <v>454</v>
      </c>
      <c r="AY5172" t="s">
        <v>454</v>
      </c>
      <c r="AZ5172" t="s">
        <v>454</v>
      </c>
      <c r="BA5172" t="s">
        <v>454</v>
      </c>
      <c r="BB5172" t="s">
        <v>454</v>
      </c>
      <c r="BC5172" t="s">
        <v>454</v>
      </c>
      <c r="BD5172" t="s">
        <v>454</v>
      </c>
      <c r="BE5172" t="s">
        <v>452</v>
      </c>
      <c r="BF5172" t="s">
        <v>456</v>
      </c>
      <c r="BG5172" t="s">
        <v>687</v>
      </c>
      <c r="BH5172" t="s">
        <v>454</v>
      </c>
      <c r="BI5172" t="s">
        <v>454</v>
      </c>
      <c r="BJ5172" t="s">
        <v>454</v>
      </c>
      <c r="BK5172" t="s">
        <v>454</v>
      </c>
      <c r="BL5172" t="s">
        <v>454</v>
      </c>
      <c r="BM5172" t="s">
        <v>454</v>
      </c>
      <c r="BN5172" t="s">
        <v>454</v>
      </c>
      <c r="BO5172" t="s">
        <v>454</v>
      </c>
      <c r="BP5172" t="s">
        <v>701</v>
      </c>
      <c r="BQ5172" t="s">
        <v>711</v>
      </c>
      <c r="BR5172" t="s">
        <v>717</v>
      </c>
      <c r="BS5172" t="s">
        <v>709</v>
      </c>
      <c r="BT5172" t="s">
        <v>715</v>
      </c>
      <c r="BU5172" t="s">
        <v>719</v>
      </c>
      <c r="BV5172" t="s">
        <v>737</v>
      </c>
      <c r="BW5172" t="s">
        <v>454</v>
      </c>
      <c r="BX5172" t="s">
        <v>454</v>
      </c>
      <c r="BY5172" t="s">
        <v>454</v>
      </c>
      <c r="BZ5172" t="s">
        <v>454</v>
      </c>
      <c r="CA5172" t="s">
        <v>746</v>
      </c>
      <c r="CB5172" t="s">
        <v>454</v>
      </c>
      <c r="CC5172" t="s">
        <v>454</v>
      </c>
      <c r="CD5172" t="s">
        <v>454</v>
      </c>
      <c r="CE5172" t="s">
        <v>749</v>
      </c>
    </row>
    <row r="5173" spans="1:83" x14ac:dyDescent="0.25">
      <c r="A5173">
        <v>5172</v>
      </c>
      <c r="B5173" t="s">
        <v>267</v>
      </c>
      <c r="C5173" t="s">
        <v>267</v>
      </c>
      <c r="D5173" t="s">
        <v>438</v>
      </c>
      <c r="E5173" t="s">
        <v>1255</v>
      </c>
      <c r="F5173" t="s">
        <v>983</v>
      </c>
      <c r="G5173" t="s">
        <v>936</v>
      </c>
      <c r="H5173" t="s">
        <v>479</v>
      </c>
      <c r="I5173" t="s">
        <v>821</v>
      </c>
      <c r="J5173" t="s">
        <v>825</v>
      </c>
      <c r="K5173" t="s">
        <v>879</v>
      </c>
      <c r="L5173" t="s">
        <v>824</v>
      </c>
      <c r="M5173" t="s">
        <v>987</v>
      </c>
      <c r="N5173" t="s">
        <v>835</v>
      </c>
      <c r="O5173" t="s">
        <v>454</v>
      </c>
      <c r="P5173" t="s">
        <v>813</v>
      </c>
      <c r="Q5173" t="s">
        <v>814</v>
      </c>
      <c r="R5173" t="s">
        <v>815</v>
      </c>
      <c r="S5173" t="s">
        <v>454</v>
      </c>
      <c r="T5173" t="s">
        <v>454</v>
      </c>
      <c r="U5173" t="s">
        <v>454</v>
      </c>
      <c r="V5173" t="s">
        <v>454</v>
      </c>
      <c r="W5173" t="s">
        <v>845</v>
      </c>
      <c r="X5173" t="s">
        <v>830</v>
      </c>
      <c r="Y5173" t="s">
        <v>834</v>
      </c>
      <c r="Z5173" t="s">
        <v>864</v>
      </c>
      <c r="AA5173" t="s">
        <v>889</v>
      </c>
      <c r="AB5173" t="s">
        <v>1216</v>
      </c>
      <c r="AC5173" t="s">
        <v>686</v>
      </c>
      <c r="AD5173" t="s">
        <v>827</v>
      </c>
      <c r="AE5173" t="s">
        <v>828</v>
      </c>
      <c r="AF5173" t="s">
        <v>829</v>
      </c>
      <c r="AG5173" t="s">
        <v>686</v>
      </c>
      <c r="AH5173" t="s">
        <v>686</v>
      </c>
      <c r="AI5173" t="s">
        <v>832</v>
      </c>
      <c r="AJ5173" t="s">
        <v>454</v>
      </c>
      <c r="AK5173" t="s">
        <v>454</v>
      </c>
      <c r="AL5173" t="s">
        <v>454</v>
      </c>
      <c r="AM5173" t="s">
        <v>454</v>
      </c>
      <c r="AN5173" t="s">
        <v>454</v>
      </c>
      <c r="AO5173" t="s">
        <v>454</v>
      </c>
      <c r="AP5173" t="s">
        <v>454</v>
      </c>
      <c r="AQ5173" t="s">
        <v>454</v>
      </c>
      <c r="AR5173" t="s">
        <v>454</v>
      </c>
      <c r="AS5173" t="s">
        <v>454</v>
      </c>
      <c r="AT5173" t="s">
        <v>876</v>
      </c>
      <c r="AU5173" t="s">
        <v>454</v>
      </c>
      <c r="AV5173" t="s">
        <v>454</v>
      </c>
      <c r="AW5173" t="s">
        <v>454</v>
      </c>
      <c r="AX5173" t="s">
        <v>454</v>
      </c>
      <c r="AY5173" t="s">
        <v>454</v>
      </c>
      <c r="AZ5173" t="s">
        <v>454</v>
      </c>
      <c r="BA5173" t="s">
        <v>872</v>
      </c>
      <c r="BB5173" t="s">
        <v>454</v>
      </c>
      <c r="BC5173" t="s">
        <v>854</v>
      </c>
      <c r="BD5173" t="s">
        <v>454</v>
      </c>
      <c r="BE5173" t="s">
        <v>452</v>
      </c>
      <c r="BF5173" t="s">
        <v>456</v>
      </c>
      <c r="BG5173" t="s">
        <v>687</v>
      </c>
      <c r="BH5173" t="s">
        <v>454</v>
      </c>
      <c r="BI5173" t="s">
        <v>454</v>
      </c>
      <c r="BJ5173" t="s">
        <v>454</v>
      </c>
      <c r="BK5173" t="s">
        <v>454</v>
      </c>
      <c r="BL5173" t="s">
        <v>454</v>
      </c>
      <c r="BM5173" t="s">
        <v>454</v>
      </c>
      <c r="BN5173" t="s">
        <v>454</v>
      </c>
      <c r="BO5173" t="s">
        <v>454</v>
      </c>
      <c r="BP5173" t="s">
        <v>701</v>
      </c>
      <c r="BQ5173" t="s">
        <v>711</v>
      </c>
      <c r="BR5173" t="s">
        <v>732</v>
      </c>
      <c r="BS5173" t="s">
        <v>708</v>
      </c>
      <c r="BT5173" t="s">
        <v>713</v>
      </c>
      <c r="BU5173" t="s">
        <v>721</v>
      </c>
      <c r="BV5173" t="s">
        <v>454</v>
      </c>
      <c r="BW5173" t="s">
        <v>454</v>
      </c>
      <c r="BX5173" t="s">
        <v>454</v>
      </c>
      <c r="BY5173" t="s">
        <v>454</v>
      </c>
      <c r="BZ5173" t="s">
        <v>454</v>
      </c>
      <c r="CA5173" t="s">
        <v>746</v>
      </c>
      <c r="CB5173" t="s">
        <v>454</v>
      </c>
      <c r="CC5173" t="s">
        <v>454</v>
      </c>
      <c r="CD5173" t="s">
        <v>454</v>
      </c>
      <c r="CE5173" t="s">
        <v>741</v>
      </c>
    </row>
    <row r="5174" spans="1:83" x14ac:dyDescent="0.25">
      <c r="A5174">
        <v>5173</v>
      </c>
      <c r="B5174" t="s">
        <v>628</v>
      </c>
      <c r="C5174" t="s">
        <v>99</v>
      </c>
      <c r="D5174" t="s">
        <v>435</v>
      </c>
      <c r="E5174" t="s">
        <v>430</v>
      </c>
      <c r="F5174" t="s">
        <v>983</v>
      </c>
      <c r="G5174" t="s">
        <v>760</v>
      </c>
      <c r="H5174" t="s">
        <v>479</v>
      </c>
      <c r="I5174" t="s">
        <v>820</v>
      </c>
      <c r="J5174" t="s">
        <v>868</v>
      </c>
      <c r="K5174" t="s">
        <v>823</v>
      </c>
      <c r="L5174" t="s">
        <v>851</v>
      </c>
      <c r="M5174" t="s">
        <v>987</v>
      </c>
      <c r="N5174" t="s">
        <v>841</v>
      </c>
      <c r="O5174" t="s">
        <v>454</v>
      </c>
      <c r="P5174" t="s">
        <v>813</v>
      </c>
      <c r="Q5174" t="s">
        <v>814</v>
      </c>
      <c r="R5174" t="s">
        <v>454</v>
      </c>
      <c r="S5174" t="s">
        <v>454</v>
      </c>
      <c r="T5174" t="s">
        <v>454</v>
      </c>
      <c r="U5174" t="s">
        <v>454</v>
      </c>
      <c r="V5174" t="s">
        <v>995</v>
      </c>
      <c r="W5174" t="s">
        <v>869</v>
      </c>
      <c r="X5174" t="s">
        <v>830</v>
      </c>
      <c r="Y5174" t="s">
        <v>839</v>
      </c>
      <c r="Z5174" t="s">
        <v>864</v>
      </c>
      <c r="AA5174" t="s">
        <v>862</v>
      </c>
      <c r="AB5174" t="s">
        <v>452</v>
      </c>
      <c r="AC5174" t="s">
        <v>686</v>
      </c>
      <c r="AD5174" t="s">
        <v>827</v>
      </c>
      <c r="AE5174" t="s">
        <v>863</v>
      </c>
      <c r="AF5174" t="s">
        <v>838</v>
      </c>
      <c r="AG5174" t="s">
        <v>686</v>
      </c>
      <c r="AH5174" t="s">
        <v>452</v>
      </c>
      <c r="AI5174" t="s">
        <v>454</v>
      </c>
      <c r="AJ5174" t="s">
        <v>454</v>
      </c>
      <c r="AK5174" t="s">
        <v>454</v>
      </c>
      <c r="AL5174" t="s">
        <v>454</v>
      </c>
      <c r="AM5174" t="s">
        <v>454</v>
      </c>
      <c r="AN5174" t="s">
        <v>454</v>
      </c>
      <c r="AO5174" t="s">
        <v>873</v>
      </c>
      <c r="AP5174" t="s">
        <v>454</v>
      </c>
      <c r="AQ5174" t="s">
        <v>454</v>
      </c>
      <c r="AR5174" t="s">
        <v>454</v>
      </c>
      <c r="AS5174" t="s">
        <v>454</v>
      </c>
      <c r="AT5174" t="s">
        <v>876</v>
      </c>
      <c r="AU5174" t="s">
        <v>454</v>
      </c>
      <c r="AV5174" t="s">
        <v>454</v>
      </c>
      <c r="AW5174" t="s">
        <v>454</v>
      </c>
      <c r="AX5174" t="s">
        <v>454</v>
      </c>
      <c r="AY5174" t="s">
        <v>454</v>
      </c>
      <c r="AZ5174" t="s">
        <v>454</v>
      </c>
      <c r="BA5174" t="s">
        <v>454</v>
      </c>
      <c r="BB5174" t="s">
        <v>454</v>
      </c>
      <c r="BC5174" t="s">
        <v>454</v>
      </c>
      <c r="BD5174" t="s">
        <v>454</v>
      </c>
      <c r="BE5174" t="s">
        <v>452</v>
      </c>
      <c r="BF5174" t="s">
        <v>456</v>
      </c>
      <c r="BG5174" t="s">
        <v>687</v>
      </c>
      <c r="BH5174" t="s">
        <v>454</v>
      </c>
      <c r="BI5174" t="s">
        <v>454</v>
      </c>
      <c r="BJ5174" t="s">
        <v>454</v>
      </c>
      <c r="BK5174" t="s">
        <v>454</v>
      </c>
      <c r="BL5174" t="s">
        <v>454</v>
      </c>
      <c r="BM5174" t="s">
        <v>454</v>
      </c>
      <c r="BN5174" t="s">
        <v>454</v>
      </c>
      <c r="BO5174" t="s">
        <v>454</v>
      </c>
      <c r="BP5174" t="s">
        <v>701</v>
      </c>
      <c r="BQ5174" t="s">
        <v>711</v>
      </c>
      <c r="BR5174" t="s">
        <v>736</v>
      </c>
      <c r="BS5174" t="s">
        <v>708</v>
      </c>
      <c r="BT5174" t="s">
        <v>716</v>
      </c>
      <c r="BU5174" t="s">
        <v>719</v>
      </c>
      <c r="BV5174" t="s">
        <v>454</v>
      </c>
      <c r="BW5174" t="s">
        <v>454</v>
      </c>
      <c r="BX5174" t="s">
        <v>454</v>
      </c>
      <c r="BY5174" t="s">
        <v>454</v>
      </c>
      <c r="BZ5174" t="s">
        <v>454</v>
      </c>
      <c r="CA5174" t="s">
        <v>746</v>
      </c>
      <c r="CB5174" t="s">
        <v>454</v>
      </c>
      <c r="CC5174" t="s">
        <v>454</v>
      </c>
      <c r="CD5174" t="s">
        <v>454</v>
      </c>
      <c r="CE5174" t="s">
        <v>747</v>
      </c>
    </row>
    <row r="5175" spans="1:83" x14ac:dyDescent="0.25">
      <c r="A5175">
        <v>5174</v>
      </c>
      <c r="B5175" t="s">
        <v>531</v>
      </c>
      <c r="C5175" t="s">
        <v>532</v>
      </c>
      <c r="D5175" t="s">
        <v>431</v>
      </c>
      <c r="E5175" t="s">
        <v>1257</v>
      </c>
      <c r="F5175" t="s">
        <v>1005</v>
      </c>
      <c r="G5175" t="s">
        <v>1228</v>
      </c>
      <c r="H5175" t="s">
        <v>479</v>
      </c>
      <c r="I5175" t="s">
        <v>821</v>
      </c>
      <c r="J5175" t="s">
        <v>836</v>
      </c>
      <c r="K5175" t="s">
        <v>823</v>
      </c>
      <c r="L5175" t="s">
        <v>831</v>
      </c>
      <c r="M5175" t="s">
        <v>984</v>
      </c>
      <c r="N5175" t="s">
        <v>686</v>
      </c>
      <c r="O5175" t="s">
        <v>780</v>
      </c>
      <c r="P5175" t="s">
        <v>454</v>
      </c>
      <c r="Q5175" t="s">
        <v>454</v>
      </c>
      <c r="R5175" t="s">
        <v>454</v>
      </c>
      <c r="S5175" t="s">
        <v>454</v>
      </c>
      <c r="T5175" t="s">
        <v>454</v>
      </c>
      <c r="U5175" t="s">
        <v>454</v>
      </c>
      <c r="V5175" t="s">
        <v>454</v>
      </c>
      <c r="W5175" t="s">
        <v>869</v>
      </c>
      <c r="X5175" t="s">
        <v>856</v>
      </c>
      <c r="Y5175" t="s">
        <v>839</v>
      </c>
      <c r="Z5175" t="s">
        <v>686</v>
      </c>
      <c r="AA5175" t="s">
        <v>453</v>
      </c>
      <c r="AB5175" t="s">
        <v>453</v>
      </c>
      <c r="AC5175" t="s">
        <v>452</v>
      </c>
      <c r="AD5175" t="s">
        <v>686</v>
      </c>
      <c r="AE5175" t="s">
        <v>888</v>
      </c>
      <c r="AF5175" t="s">
        <v>838</v>
      </c>
      <c r="AG5175" t="s">
        <v>686</v>
      </c>
      <c r="AH5175" t="s">
        <v>686</v>
      </c>
      <c r="AI5175" t="s">
        <v>832</v>
      </c>
      <c r="AJ5175" t="s">
        <v>454</v>
      </c>
      <c r="AK5175" t="s">
        <v>454</v>
      </c>
      <c r="AL5175" t="s">
        <v>454</v>
      </c>
      <c r="AM5175" t="s">
        <v>454</v>
      </c>
      <c r="AN5175" t="s">
        <v>454</v>
      </c>
      <c r="AO5175" t="s">
        <v>454</v>
      </c>
      <c r="AP5175" t="s">
        <v>454</v>
      </c>
      <c r="AQ5175" t="s">
        <v>454</v>
      </c>
      <c r="AR5175" t="s">
        <v>454</v>
      </c>
      <c r="AS5175" t="s">
        <v>833</v>
      </c>
      <c r="AT5175" t="s">
        <v>454</v>
      </c>
      <c r="AU5175" t="s">
        <v>454</v>
      </c>
      <c r="AV5175" t="s">
        <v>454</v>
      </c>
      <c r="AW5175" t="s">
        <v>454</v>
      </c>
      <c r="AX5175" t="s">
        <v>454</v>
      </c>
      <c r="AY5175" t="s">
        <v>454</v>
      </c>
      <c r="AZ5175" t="s">
        <v>454</v>
      </c>
      <c r="BA5175" t="s">
        <v>454</v>
      </c>
      <c r="BB5175" t="s">
        <v>454</v>
      </c>
      <c r="BC5175" t="s">
        <v>454</v>
      </c>
      <c r="BD5175" t="s">
        <v>454</v>
      </c>
      <c r="BE5175" t="s">
        <v>452</v>
      </c>
      <c r="BF5175" t="s">
        <v>456</v>
      </c>
      <c r="BG5175" t="s">
        <v>687</v>
      </c>
      <c r="BH5175" t="s">
        <v>454</v>
      </c>
      <c r="BI5175" t="s">
        <v>454</v>
      </c>
      <c r="BJ5175" t="s">
        <v>454</v>
      </c>
      <c r="BK5175" t="s">
        <v>454</v>
      </c>
      <c r="BL5175" t="s">
        <v>454</v>
      </c>
      <c r="BM5175" t="s">
        <v>454</v>
      </c>
      <c r="BN5175" t="s">
        <v>454</v>
      </c>
      <c r="BO5175" t="s">
        <v>454</v>
      </c>
      <c r="BP5175" t="s">
        <v>701</v>
      </c>
      <c r="BQ5175" t="s">
        <v>710</v>
      </c>
      <c r="BR5175" t="s">
        <v>722</v>
      </c>
      <c r="BS5175" t="s">
        <v>706</v>
      </c>
      <c r="BT5175" t="s">
        <v>712</v>
      </c>
      <c r="BU5175" t="s">
        <v>709</v>
      </c>
      <c r="BV5175" t="s">
        <v>454</v>
      </c>
      <c r="BW5175" t="s">
        <v>454</v>
      </c>
      <c r="BX5175" t="s">
        <v>454</v>
      </c>
      <c r="BY5175" t="s">
        <v>454</v>
      </c>
      <c r="BZ5175" t="s">
        <v>454</v>
      </c>
      <c r="CA5175" t="s">
        <v>746</v>
      </c>
      <c r="CB5175" t="s">
        <v>454</v>
      </c>
      <c r="CC5175" t="s">
        <v>454</v>
      </c>
      <c r="CD5175" t="s">
        <v>454</v>
      </c>
      <c r="CE5175" t="s">
        <v>749</v>
      </c>
    </row>
    <row r="5176" spans="1:83" x14ac:dyDescent="0.25">
      <c r="A5176">
        <v>5175</v>
      </c>
      <c r="B5176" t="s">
        <v>196</v>
      </c>
      <c r="C5176" t="s">
        <v>196</v>
      </c>
      <c r="D5176" t="s">
        <v>433</v>
      </c>
      <c r="E5176" t="s">
        <v>430</v>
      </c>
      <c r="F5176" t="s">
        <v>983</v>
      </c>
      <c r="G5176" t="s">
        <v>769</v>
      </c>
      <c r="H5176" t="s">
        <v>479</v>
      </c>
      <c r="I5176" t="s">
        <v>821</v>
      </c>
      <c r="J5176" t="s">
        <v>868</v>
      </c>
      <c r="K5176" t="s">
        <v>823</v>
      </c>
      <c r="L5176" t="s">
        <v>851</v>
      </c>
      <c r="M5176" t="s">
        <v>984</v>
      </c>
      <c r="N5176" t="s">
        <v>686</v>
      </c>
      <c r="O5176" t="s">
        <v>780</v>
      </c>
      <c r="P5176" t="s">
        <v>454</v>
      </c>
      <c r="Q5176" t="s">
        <v>454</v>
      </c>
      <c r="R5176" t="s">
        <v>454</v>
      </c>
      <c r="S5176" t="s">
        <v>454</v>
      </c>
      <c r="T5176" t="s">
        <v>454</v>
      </c>
      <c r="U5176" t="s">
        <v>454</v>
      </c>
      <c r="V5176" t="s">
        <v>454</v>
      </c>
      <c r="W5176" t="s">
        <v>882</v>
      </c>
      <c r="X5176" t="s">
        <v>830</v>
      </c>
      <c r="Y5176" t="s">
        <v>839</v>
      </c>
      <c r="Z5176" t="s">
        <v>864</v>
      </c>
      <c r="AA5176" t="s">
        <v>862</v>
      </c>
      <c r="AB5176" t="s">
        <v>452</v>
      </c>
      <c r="AC5176" t="s">
        <v>452</v>
      </c>
      <c r="AD5176" t="s">
        <v>686</v>
      </c>
      <c r="AE5176" t="s">
        <v>883</v>
      </c>
      <c r="AF5176" t="s">
        <v>838</v>
      </c>
      <c r="AG5176" t="s">
        <v>686</v>
      </c>
      <c r="AH5176" t="s">
        <v>452</v>
      </c>
      <c r="AI5176" t="s">
        <v>454</v>
      </c>
      <c r="AJ5176" t="s">
        <v>881</v>
      </c>
      <c r="AK5176" t="s">
        <v>454</v>
      </c>
      <c r="AL5176" t="s">
        <v>454</v>
      </c>
      <c r="AM5176" t="s">
        <v>454</v>
      </c>
      <c r="AN5176" t="s">
        <v>454</v>
      </c>
      <c r="AO5176" t="s">
        <v>454</v>
      </c>
      <c r="AP5176" t="s">
        <v>454</v>
      </c>
      <c r="AQ5176" t="s">
        <v>454</v>
      </c>
      <c r="AR5176" t="s">
        <v>454</v>
      </c>
      <c r="AS5176" t="s">
        <v>833</v>
      </c>
      <c r="AT5176" t="s">
        <v>454</v>
      </c>
      <c r="AU5176" t="s">
        <v>454</v>
      </c>
      <c r="AV5176" t="s">
        <v>454</v>
      </c>
      <c r="AW5176" t="s">
        <v>454</v>
      </c>
      <c r="AX5176" t="s">
        <v>454</v>
      </c>
      <c r="AY5176" t="s">
        <v>454</v>
      </c>
      <c r="AZ5176" t="s">
        <v>454</v>
      </c>
      <c r="BA5176" t="s">
        <v>454</v>
      </c>
      <c r="BB5176" t="s">
        <v>454</v>
      </c>
      <c r="BC5176" t="s">
        <v>454</v>
      </c>
      <c r="BD5176" t="s">
        <v>454</v>
      </c>
      <c r="BE5176" t="s">
        <v>452</v>
      </c>
      <c r="BF5176" t="s">
        <v>693</v>
      </c>
      <c r="BG5176" t="s">
        <v>454</v>
      </c>
      <c r="BH5176" t="s">
        <v>454</v>
      </c>
      <c r="BI5176" t="s">
        <v>454</v>
      </c>
      <c r="BJ5176" t="s">
        <v>454</v>
      </c>
      <c r="BK5176" t="s">
        <v>844</v>
      </c>
      <c r="BL5176" t="s">
        <v>454</v>
      </c>
      <c r="BM5176" t="s">
        <v>454</v>
      </c>
      <c r="BN5176" t="s">
        <v>454</v>
      </c>
      <c r="BO5176" t="s">
        <v>454</v>
      </c>
      <c r="BP5176" t="s">
        <v>703</v>
      </c>
      <c r="BQ5176" t="s">
        <v>710</v>
      </c>
      <c r="BR5176" t="s">
        <v>717</v>
      </c>
      <c r="BS5176" t="s">
        <v>708</v>
      </c>
      <c r="BT5176" t="s">
        <v>716</v>
      </c>
      <c r="BU5176" t="s">
        <v>723</v>
      </c>
      <c r="BV5176" t="s">
        <v>737</v>
      </c>
      <c r="BW5176" t="s">
        <v>454</v>
      </c>
      <c r="BX5176" t="s">
        <v>454</v>
      </c>
      <c r="BY5176" t="s">
        <v>454</v>
      </c>
      <c r="BZ5176" t="s">
        <v>454</v>
      </c>
      <c r="CA5176" t="s">
        <v>454</v>
      </c>
      <c r="CB5176" t="s">
        <v>454</v>
      </c>
      <c r="CC5176" t="s">
        <v>454</v>
      </c>
      <c r="CD5176" t="s">
        <v>454</v>
      </c>
      <c r="CE5176" t="s">
        <v>743</v>
      </c>
    </row>
    <row r="5177" spans="1:83" x14ac:dyDescent="0.25">
      <c r="A5177">
        <v>5176</v>
      </c>
      <c r="B5177" t="s">
        <v>203</v>
      </c>
      <c r="C5177" t="s">
        <v>203</v>
      </c>
      <c r="D5177" t="s">
        <v>430</v>
      </c>
      <c r="E5177" t="s">
        <v>1255</v>
      </c>
      <c r="F5177" t="s">
        <v>986</v>
      </c>
      <c r="G5177" t="s">
        <v>657</v>
      </c>
      <c r="H5177" t="s">
        <v>479</v>
      </c>
      <c r="I5177" t="s">
        <v>821</v>
      </c>
      <c r="J5177" t="s">
        <v>885</v>
      </c>
      <c r="K5177" t="s">
        <v>879</v>
      </c>
      <c r="L5177" t="s">
        <v>839</v>
      </c>
      <c r="M5177" t="s">
        <v>984</v>
      </c>
      <c r="N5177" t="s">
        <v>867</v>
      </c>
      <c r="O5177" t="s">
        <v>454</v>
      </c>
      <c r="P5177" t="s">
        <v>813</v>
      </c>
      <c r="Q5177" t="s">
        <v>814</v>
      </c>
      <c r="R5177" t="s">
        <v>454</v>
      </c>
      <c r="S5177" t="s">
        <v>454</v>
      </c>
      <c r="T5177" t="s">
        <v>454</v>
      </c>
      <c r="U5177" t="s">
        <v>454</v>
      </c>
      <c r="V5177" t="s">
        <v>995</v>
      </c>
      <c r="W5177" t="s">
        <v>882</v>
      </c>
      <c r="X5177" t="s">
        <v>856</v>
      </c>
      <c r="Y5177" t="s">
        <v>839</v>
      </c>
      <c r="Z5177" t="s">
        <v>860</v>
      </c>
      <c r="AA5177" t="s">
        <v>862</v>
      </c>
      <c r="AB5177" t="s">
        <v>452</v>
      </c>
      <c r="AC5177" t="s">
        <v>452</v>
      </c>
      <c r="AD5177" t="s">
        <v>827</v>
      </c>
      <c r="AE5177" t="s">
        <v>828</v>
      </c>
      <c r="AF5177" t="s">
        <v>829</v>
      </c>
      <c r="AG5177" t="s">
        <v>686</v>
      </c>
      <c r="AH5177" t="s">
        <v>686</v>
      </c>
      <c r="AI5177" t="s">
        <v>832</v>
      </c>
      <c r="AJ5177" t="s">
        <v>454</v>
      </c>
      <c r="AK5177" t="s">
        <v>454</v>
      </c>
      <c r="AL5177" t="s">
        <v>454</v>
      </c>
      <c r="AM5177" t="s">
        <v>454</v>
      </c>
      <c r="AN5177" t="s">
        <v>454</v>
      </c>
      <c r="AO5177" t="s">
        <v>454</v>
      </c>
      <c r="AP5177" t="s">
        <v>454</v>
      </c>
      <c r="AQ5177" t="s">
        <v>454</v>
      </c>
      <c r="AR5177" t="s">
        <v>454</v>
      </c>
      <c r="AS5177" t="s">
        <v>454</v>
      </c>
      <c r="AT5177" t="s">
        <v>454</v>
      </c>
      <c r="AU5177" t="s">
        <v>454</v>
      </c>
      <c r="AV5177" t="s">
        <v>454</v>
      </c>
      <c r="AW5177" t="s">
        <v>454</v>
      </c>
      <c r="AX5177" t="s">
        <v>870</v>
      </c>
      <c r="AY5177" t="s">
        <v>871</v>
      </c>
      <c r="AZ5177" t="s">
        <v>454</v>
      </c>
      <c r="BA5177" t="s">
        <v>454</v>
      </c>
      <c r="BB5177" t="s">
        <v>454</v>
      </c>
      <c r="BC5177" t="s">
        <v>454</v>
      </c>
      <c r="BD5177" t="s">
        <v>454</v>
      </c>
      <c r="BE5177" t="s">
        <v>452</v>
      </c>
      <c r="BF5177" t="s">
        <v>693</v>
      </c>
      <c r="BG5177" t="s">
        <v>454</v>
      </c>
      <c r="BH5177" t="s">
        <v>454</v>
      </c>
      <c r="BI5177" t="s">
        <v>454</v>
      </c>
      <c r="BJ5177" t="s">
        <v>691</v>
      </c>
      <c r="BK5177" t="s">
        <v>454</v>
      </c>
      <c r="BL5177" t="s">
        <v>694</v>
      </c>
      <c r="BM5177" t="s">
        <v>454</v>
      </c>
      <c r="BN5177" t="s">
        <v>454</v>
      </c>
      <c r="BO5177" t="s">
        <v>454</v>
      </c>
      <c r="BP5177" t="s">
        <v>699</v>
      </c>
      <c r="BQ5177" t="s">
        <v>710</v>
      </c>
      <c r="BR5177" t="s">
        <v>717</v>
      </c>
      <c r="BS5177" t="s">
        <v>708</v>
      </c>
      <c r="BT5177" t="s">
        <v>713</v>
      </c>
      <c r="BU5177" t="s">
        <v>727</v>
      </c>
      <c r="BV5177" t="s">
        <v>454</v>
      </c>
      <c r="BW5177" t="s">
        <v>454</v>
      </c>
      <c r="BX5177" t="s">
        <v>454</v>
      </c>
      <c r="BY5177" t="s">
        <v>454</v>
      </c>
      <c r="BZ5177" t="s">
        <v>454</v>
      </c>
      <c r="CA5177" t="s">
        <v>746</v>
      </c>
      <c r="CB5177" t="s">
        <v>748</v>
      </c>
      <c r="CC5177" t="s">
        <v>454</v>
      </c>
      <c r="CD5177" t="s">
        <v>454</v>
      </c>
      <c r="CE5177" t="s">
        <v>740</v>
      </c>
    </row>
    <row r="5178" spans="1:83" x14ac:dyDescent="0.25">
      <c r="A5178">
        <v>5177</v>
      </c>
      <c r="B5178" t="s">
        <v>274</v>
      </c>
      <c r="C5178" t="s">
        <v>274</v>
      </c>
      <c r="D5178" t="s">
        <v>426</v>
      </c>
      <c r="E5178" t="s">
        <v>430</v>
      </c>
      <c r="F5178" t="s">
        <v>986</v>
      </c>
      <c r="G5178" t="s">
        <v>1225</v>
      </c>
      <c r="H5178" t="s">
        <v>479</v>
      </c>
      <c r="I5178" t="s">
        <v>820</v>
      </c>
      <c r="J5178" t="s">
        <v>868</v>
      </c>
      <c r="K5178" t="s">
        <v>879</v>
      </c>
      <c r="L5178" t="s">
        <v>831</v>
      </c>
      <c r="M5178" t="s">
        <v>992</v>
      </c>
      <c r="N5178" t="s">
        <v>835</v>
      </c>
      <c r="O5178" t="s">
        <v>454</v>
      </c>
      <c r="P5178" t="s">
        <v>813</v>
      </c>
      <c r="Q5178" t="s">
        <v>814</v>
      </c>
      <c r="R5178" t="s">
        <v>454</v>
      </c>
      <c r="S5178" t="s">
        <v>454</v>
      </c>
      <c r="T5178" t="s">
        <v>454</v>
      </c>
      <c r="U5178" t="s">
        <v>454</v>
      </c>
      <c r="V5178" t="s">
        <v>454</v>
      </c>
      <c r="W5178" t="s">
        <v>882</v>
      </c>
      <c r="X5178" t="s">
        <v>865</v>
      </c>
      <c r="Y5178" t="s">
        <v>839</v>
      </c>
      <c r="Z5178" t="s">
        <v>860</v>
      </c>
      <c r="AA5178" t="s">
        <v>862</v>
      </c>
      <c r="AB5178" t="s">
        <v>452</v>
      </c>
      <c r="AC5178" t="s">
        <v>452</v>
      </c>
      <c r="AD5178" t="s">
        <v>827</v>
      </c>
      <c r="AE5178" t="s">
        <v>828</v>
      </c>
      <c r="AF5178" t="s">
        <v>853</v>
      </c>
      <c r="AG5178" t="s">
        <v>686</v>
      </c>
      <c r="AH5178" t="s">
        <v>686</v>
      </c>
      <c r="AI5178" t="s">
        <v>832</v>
      </c>
      <c r="AJ5178" t="s">
        <v>454</v>
      </c>
      <c r="AK5178" t="s">
        <v>454</v>
      </c>
      <c r="AL5178" t="s">
        <v>454</v>
      </c>
      <c r="AM5178" t="s">
        <v>454</v>
      </c>
      <c r="AN5178" t="s">
        <v>454</v>
      </c>
      <c r="AO5178" t="s">
        <v>454</v>
      </c>
      <c r="AP5178" t="s">
        <v>454</v>
      </c>
      <c r="AQ5178" t="s">
        <v>454</v>
      </c>
      <c r="AR5178" t="s">
        <v>454</v>
      </c>
      <c r="AS5178" t="s">
        <v>833</v>
      </c>
      <c r="AT5178" t="s">
        <v>454</v>
      </c>
      <c r="AU5178" t="s">
        <v>454</v>
      </c>
      <c r="AV5178" t="s">
        <v>454</v>
      </c>
      <c r="AW5178" t="s">
        <v>454</v>
      </c>
      <c r="AX5178" t="s">
        <v>454</v>
      </c>
      <c r="AY5178" t="s">
        <v>454</v>
      </c>
      <c r="AZ5178" t="s">
        <v>454</v>
      </c>
      <c r="BA5178" t="s">
        <v>454</v>
      </c>
      <c r="BB5178" t="s">
        <v>454</v>
      </c>
      <c r="BC5178" t="s">
        <v>454</v>
      </c>
      <c r="BD5178" t="s">
        <v>454</v>
      </c>
      <c r="BE5178" t="s">
        <v>452</v>
      </c>
      <c r="BF5178" t="s">
        <v>456</v>
      </c>
      <c r="BG5178" t="s">
        <v>687</v>
      </c>
      <c r="BH5178" t="s">
        <v>454</v>
      </c>
      <c r="BI5178" t="s">
        <v>454</v>
      </c>
      <c r="BJ5178" t="s">
        <v>454</v>
      </c>
      <c r="BK5178" t="s">
        <v>454</v>
      </c>
      <c r="BL5178" t="s">
        <v>454</v>
      </c>
      <c r="BM5178" t="s">
        <v>454</v>
      </c>
      <c r="BN5178" t="s">
        <v>454</v>
      </c>
      <c r="BO5178" t="s">
        <v>454</v>
      </c>
      <c r="BP5178" t="s">
        <v>698</v>
      </c>
      <c r="BQ5178" t="s">
        <v>710</v>
      </c>
      <c r="BR5178" t="s">
        <v>717</v>
      </c>
      <c r="BS5178" t="s">
        <v>704</v>
      </c>
      <c r="BT5178" t="s">
        <v>713</v>
      </c>
      <c r="BU5178" t="s">
        <v>721</v>
      </c>
      <c r="BV5178" t="s">
        <v>454</v>
      </c>
      <c r="BW5178" t="s">
        <v>454</v>
      </c>
      <c r="BX5178" t="s">
        <v>454</v>
      </c>
      <c r="BY5178" t="s">
        <v>454</v>
      </c>
      <c r="BZ5178" t="s">
        <v>454</v>
      </c>
      <c r="CA5178" t="s">
        <v>746</v>
      </c>
      <c r="CB5178" t="s">
        <v>454</v>
      </c>
      <c r="CC5178" t="s">
        <v>454</v>
      </c>
      <c r="CD5178" t="s">
        <v>454</v>
      </c>
      <c r="CE5178" t="s">
        <v>740</v>
      </c>
    </row>
    <row r="5179" spans="1:83" x14ac:dyDescent="0.25">
      <c r="A5179">
        <v>5178</v>
      </c>
      <c r="B5179" t="s">
        <v>1017</v>
      </c>
      <c r="C5179" t="s">
        <v>158</v>
      </c>
      <c r="D5179" t="s">
        <v>433</v>
      </c>
      <c r="E5179" t="s">
        <v>430</v>
      </c>
      <c r="F5179" t="s">
        <v>986</v>
      </c>
      <c r="G5179" t="s">
        <v>654</v>
      </c>
      <c r="H5179" t="s">
        <v>479</v>
      </c>
      <c r="I5179" t="s">
        <v>820</v>
      </c>
      <c r="J5179" t="s">
        <v>825</v>
      </c>
      <c r="K5179" t="s">
        <v>823</v>
      </c>
      <c r="L5179" t="s">
        <v>851</v>
      </c>
      <c r="M5179" t="s">
        <v>1002</v>
      </c>
      <c r="N5179" t="s">
        <v>835</v>
      </c>
      <c r="O5179" t="s">
        <v>454</v>
      </c>
      <c r="P5179" t="s">
        <v>813</v>
      </c>
      <c r="Q5179" t="s">
        <v>814</v>
      </c>
      <c r="R5179" t="s">
        <v>454</v>
      </c>
      <c r="S5179" t="s">
        <v>454</v>
      </c>
      <c r="T5179" t="s">
        <v>454</v>
      </c>
      <c r="U5179" t="s">
        <v>454</v>
      </c>
      <c r="V5179" t="s">
        <v>454</v>
      </c>
      <c r="W5179" t="s">
        <v>882</v>
      </c>
      <c r="X5179" t="s">
        <v>830</v>
      </c>
      <c r="Y5179" t="s">
        <v>839</v>
      </c>
      <c r="Z5179" t="s">
        <v>860</v>
      </c>
      <c r="AA5179" t="s">
        <v>862</v>
      </c>
      <c r="AB5179" t="s">
        <v>452</v>
      </c>
      <c r="AC5179" t="s">
        <v>686</v>
      </c>
      <c r="AD5179" t="s">
        <v>827</v>
      </c>
      <c r="AE5179" t="s">
        <v>828</v>
      </c>
      <c r="AF5179" t="s">
        <v>853</v>
      </c>
      <c r="AG5179" t="s">
        <v>452</v>
      </c>
      <c r="AH5179" t="s">
        <v>686</v>
      </c>
      <c r="AI5179" t="s">
        <v>832</v>
      </c>
      <c r="AJ5179" t="s">
        <v>454</v>
      </c>
      <c r="AK5179" t="s">
        <v>454</v>
      </c>
      <c r="AL5179" t="s">
        <v>454</v>
      </c>
      <c r="AM5179" t="s">
        <v>454</v>
      </c>
      <c r="AN5179" t="s">
        <v>454</v>
      </c>
      <c r="AO5179" t="s">
        <v>454</v>
      </c>
      <c r="AP5179" t="s">
        <v>454</v>
      </c>
      <c r="AQ5179" t="s">
        <v>454</v>
      </c>
      <c r="AR5179" t="s">
        <v>454</v>
      </c>
      <c r="AS5179" t="s">
        <v>454</v>
      </c>
      <c r="AT5179" t="s">
        <v>454</v>
      </c>
      <c r="AU5179" t="s">
        <v>847</v>
      </c>
      <c r="AV5179" t="s">
        <v>454</v>
      </c>
      <c r="AW5179" t="s">
        <v>454</v>
      </c>
      <c r="AX5179" t="s">
        <v>454</v>
      </c>
      <c r="AY5179" t="s">
        <v>454</v>
      </c>
      <c r="AZ5179" t="s">
        <v>454</v>
      </c>
      <c r="BA5179" t="s">
        <v>872</v>
      </c>
      <c r="BB5179" t="s">
        <v>454</v>
      </c>
      <c r="BC5179" t="s">
        <v>854</v>
      </c>
      <c r="BD5179" t="s">
        <v>454</v>
      </c>
      <c r="BE5179" t="s">
        <v>686</v>
      </c>
      <c r="BF5179" t="s">
        <v>690</v>
      </c>
      <c r="BG5179" t="s">
        <v>454</v>
      </c>
      <c r="BH5179" t="s">
        <v>850</v>
      </c>
      <c r="BI5179" t="s">
        <v>689</v>
      </c>
      <c r="BJ5179" t="s">
        <v>691</v>
      </c>
      <c r="BK5179" t="s">
        <v>844</v>
      </c>
      <c r="BL5179" t="s">
        <v>694</v>
      </c>
      <c r="BM5179" t="s">
        <v>695</v>
      </c>
      <c r="BN5179" t="s">
        <v>696</v>
      </c>
      <c r="BO5179" t="s">
        <v>454</v>
      </c>
      <c r="BP5179" t="s">
        <v>703</v>
      </c>
      <c r="BQ5179" t="s">
        <v>700</v>
      </c>
      <c r="BR5179" t="s">
        <v>700</v>
      </c>
      <c r="BS5179" t="s">
        <v>700</v>
      </c>
      <c r="BT5179" t="s">
        <v>700</v>
      </c>
      <c r="BU5179" t="s">
        <v>700</v>
      </c>
      <c r="BV5179" t="s">
        <v>454</v>
      </c>
      <c r="BW5179" t="s">
        <v>454</v>
      </c>
      <c r="BX5179" t="s">
        <v>454</v>
      </c>
      <c r="BY5179" t="s">
        <v>454</v>
      </c>
      <c r="BZ5179" t="s">
        <v>454</v>
      </c>
      <c r="CA5179" t="s">
        <v>746</v>
      </c>
      <c r="CB5179" t="s">
        <v>454</v>
      </c>
      <c r="CC5179" t="s">
        <v>454</v>
      </c>
      <c r="CD5179" t="s">
        <v>454</v>
      </c>
      <c r="CE5179" t="s">
        <v>738</v>
      </c>
    </row>
    <row r="5180" spans="1:83" x14ac:dyDescent="0.25">
      <c r="A5180">
        <v>5179</v>
      </c>
      <c r="B5180" t="s">
        <v>559</v>
      </c>
      <c r="C5180" t="s">
        <v>158</v>
      </c>
      <c r="D5180" t="s">
        <v>433</v>
      </c>
      <c r="E5180" t="s">
        <v>430</v>
      </c>
      <c r="F5180" t="s">
        <v>986</v>
      </c>
      <c r="G5180" t="s">
        <v>654</v>
      </c>
      <c r="H5180" t="s">
        <v>479</v>
      </c>
      <c r="I5180" t="s">
        <v>820</v>
      </c>
      <c r="J5180" t="s">
        <v>825</v>
      </c>
      <c r="K5180" t="s">
        <v>840</v>
      </c>
      <c r="L5180" t="s">
        <v>824</v>
      </c>
      <c r="M5180" t="s">
        <v>984</v>
      </c>
      <c r="N5180" t="s">
        <v>686</v>
      </c>
      <c r="O5180" t="s">
        <v>780</v>
      </c>
      <c r="P5180" t="s">
        <v>454</v>
      </c>
      <c r="Q5180" t="s">
        <v>454</v>
      </c>
      <c r="R5180" t="s">
        <v>454</v>
      </c>
      <c r="S5180" t="s">
        <v>454</v>
      </c>
      <c r="T5180" t="s">
        <v>454</v>
      </c>
      <c r="U5180" t="s">
        <v>454</v>
      </c>
      <c r="V5180" t="s">
        <v>454</v>
      </c>
      <c r="W5180" t="s">
        <v>882</v>
      </c>
      <c r="X5180" t="s">
        <v>830</v>
      </c>
      <c r="Y5180" t="s">
        <v>839</v>
      </c>
      <c r="Z5180" t="s">
        <v>860</v>
      </c>
      <c r="AA5180" t="s">
        <v>862</v>
      </c>
      <c r="AB5180" t="s">
        <v>452</v>
      </c>
      <c r="AC5180" t="s">
        <v>452</v>
      </c>
      <c r="AD5180" t="s">
        <v>686</v>
      </c>
      <c r="AE5180" t="s">
        <v>863</v>
      </c>
      <c r="AF5180" t="s">
        <v>838</v>
      </c>
      <c r="AG5180" t="s">
        <v>686</v>
      </c>
      <c r="AH5180" t="s">
        <v>452</v>
      </c>
      <c r="AI5180" t="s">
        <v>454</v>
      </c>
      <c r="AJ5180" t="s">
        <v>881</v>
      </c>
      <c r="AK5180" t="s">
        <v>454</v>
      </c>
      <c r="AL5180" t="s">
        <v>454</v>
      </c>
      <c r="AM5180" t="s">
        <v>454</v>
      </c>
      <c r="AN5180" t="s">
        <v>454</v>
      </c>
      <c r="AO5180" t="s">
        <v>454</v>
      </c>
      <c r="AP5180" t="s">
        <v>454</v>
      </c>
      <c r="AQ5180" t="s">
        <v>454</v>
      </c>
      <c r="AR5180" t="s">
        <v>454</v>
      </c>
      <c r="AS5180" t="s">
        <v>833</v>
      </c>
      <c r="AT5180" t="s">
        <v>454</v>
      </c>
      <c r="AU5180" t="s">
        <v>454</v>
      </c>
      <c r="AV5180" t="s">
        <v>454</v>
      </c>
      <c r="AW5180" t="s">
        <v>454</v>
      </c>
      <c r="AX5180" t="s">
        <v>454</v>
      </c>
      <c r="AY5180" t="s">
        <v>454</v>
      </c>
      <c r="AZ5180" t="s">
        <v>454</v>
      </c>
      <c r="BA5180" t="s">
        <v>454</v>
      </c>
      <c r="BB5180" t="s">
        <v>454</v>
      </c>
      <c r="BC5180" t="s">
        <v>454</v>
      </c>
      <c r="BD5180" t="s">
        <v>454</v>
      </c>
      <c r="BE5180" t="s">
        <v>452</v>
      </c>
      <c r="BF5180" t="s">
        <v>456</v>
      </c>
      <c r="BG5180" t="s">
        <v>687</v>
      </c>
      <c r="BH5180" t="s">
        <v>454</v>
      </c>
      <c r="BI5180" t="s">
        <v>454</v>
      </c>
      <c r="BJ5180" t="s">
        <v>454</v>
      </c>
      <c r="BK5180" t="s">
        <v>454</v>
      </c>
      <c r="BL5180" t="s">
        <v>454</v>
      </c>
      <c r="BM5180" t="s">
        <v>454</v>
      </c>
      <c r="BN5180" t="s">
        <v>454</v>
      </c>
      <c r="BO5180" t="s">
        <v>454</v>
      </c>
      <c r="BP5180" t="s">
        <v>698</v>
      </c>
      <c r="BQ5180" t="s">
        <v>710</v>
      </c>
      <c r="BR5180" t="s">
        <v>722</v>
      </c>
      <c r="BS5180" t="s">
        <v>707</v>
      </c>
      <c r="BT5180" t="s">
        <v>712</v>
      </c>
      <c r="BU5180" t="s">
        <v>723</v>
      </c>
      <c r="BV5180" t="s">
        <v>454</v>
      </c>
      <c r="BW5180" t="s">
        <v>454</v>
      </c>
      <c r="BX5180" t="s">
        <v>454</v>
      </c>
      <c r="BY5180" t="s">
        <v>454</v>
      </c>
      <c r="BZ5180" t="s">
        <v>454</v>
      </c>
      <c r="CA5180" t="s">
        <v>746</v>
      </c>
      <c r="CB5180" t="s">
        <v>454</v>
      </c>
      <c r="CC5180" t="s">
        <v>454</v>
      </c>
      <c r="CD5180" t="s">
        <v>454</v>
      </c>
      <c r="CE5180" t="s">
        <v>740</v>
      </c>
    </row>
    <row r="5181" spans="1:83" x14ac:dyDescent="0.25">
      <c r="A5181">
        <v>5180</v>
      </c>
      <c r="B5181" t="s">
        <v>259</v>
      </c>
      <c r="C5181" t="s">
        <v>259</v>
      </c>
      <c r="D5181" t="s">
        <v>426</v>
      </c>
      <c r="E5181" t="s">
        <v>430</v>
      </c>
      <c r="F5181" t="s">
        <v>988</v>
      </c>
      <c r="G5181" t="s">
        <v>652</v>
      </c>
      <c r="H5181" t="s">
        <v>479</v>
      </c>
      <c r="I5181" t="s">
        <v>821</v>
      </c>
      <c r="J5181" t="s">
        <v>852</v>
      </c>
      <c r="K5181" t="s">
        <v>879</v>
      </c>
      <c r="L5181" t="s">
        <v>855</v>
      </c>
      <c r="M5181" t="s">
        <v>987</v>
      </c>
      <c r="N5181" t="s">
        <v>835</v>
      </c>
      <c r="O5181" t="s">
        <v>454</v>
      </c>
      <c r="P5181" t="s">
        <v>454</v>
      </c>
      <c r="Q5181" t="s">
        <v>814</v>
      </c>
      <c r="R5181" t="s">
        <v>454</v>
      </c>
      <c r="S5181" t="s">
        <v>454</v>
      </c>
      <c r="T5181" t="s">
        <v>454</v>
      </c>
      <c r="U5181" t="s">
        <v>454</v>
      </c>
      <c r="V5181" t="s">
        <v>454</v>
      </c>
      <c r="W5181" t="s">
        <v>826</v>
      </c>
      <c r="X5181" t="s">
        <v>865</v>
      </c>
      <c r="Y5181" t="s">
        <v>839</v>
      </c>
      <c r="Z5181" t="s">
        <v>864</v>
      </c>
      <c r="AA5181" t="s">
        <v>862</v>
      </c>
      <c r="AB5181" t="s">
        <v>452</v>
      </c>
      <c r="AC5181" t="s">
        <v>686</v>
      </c>
      <c r="AD5181" t="s">
        <v>452</v>
      </c>
      <c r="AE5181" t="s">
        <v>887</v>
      </c>
      <c r="AF5181" t="s">
        <v>853</v>
      </c>
      <c r="AG5181" t="s">
        <v>686</v>
      </c>
      <c r="AH5181" t="s">
        <v>686</v>
      </c>
      <c r="AI5181" t="s">
        <v>832</v>
      </c>
      <c r="AJ5181" t="s">
        <v>454</v>
      </c>
      <c r="AK5181" t="s">
        <v>454</v>
      </c>
      <c r="AL5181" t="s">
        <v>454</v>
      </c>
      <c r="AM5181" t="s">
        <v>454</v>
      </c>
      <c r="AN5181" t="s">
        <v>454</v>
      </c>
      <c r="AO5181" t="s">
        <v>454</v>
      </c>
      <c r="AP5181" t="s">
        <v>454</v>
      </c>
      <c r="AQ5181" t="s">
        <v>454</v>
      </c>
      <c r="AR5181" t="s">
        <v>454</v>
      </c>
      <c r="AS5181" t="s">
        <v>833</v>
      </c>
      <c r="AT5181" t="s">
        <v>454</v>
      </c>
      <c r="AU5181" t="s">
        <v>454</v>
      </c>
      <c r="AV5181" t="s">
        <v>848</v>
      </c>
      <c r="AW5181" t="s">
        <v>454</v>
      </c>
      <c r="AX5181" t="s">
        <v>454</v>
      </c>
      <c r="AY5181" t="s">
        <v>454</v>
      </c>
      <c r="AZ5181" t="s">
        <v>454</v>
      </c>
      <c r="BA5181" t="s">
        <v>454</v>
      </c>
      <c r="BB5181" t="s">
        <v>866</v>
      </c>
      <c r="BC5181" t="s">
        <v>454</v>
      </c>
      <c r="BD5181" t="s">
        <v>454</v>
      </c>
      <c r="BE5181" t="s">
        <v>452</v>
      </c>
      <c r="BF5181" t="s">
        <v>693</v>
      </c>
      <c r="BG5181" t="s">
        <v>454</v>
      </c>
      <c r="BH5181" t="s">
        <v>454</v>
      </c>
      <c r="BI5181" t="s">
        <v>454</v>
      </c>
      <c r="BJ5181" t="s">
        <v>454</v>
      </c>
      <c r="BK5181" t="s">
        <v>454</v>
      </c>
      <c r="BL5181" t="s">
        <v>694</v>
      </c>
      <c r="BM5181" t="s">
        <v>454</v>
      </c>
      <c r="BN5181" t="s">
        <v>454</v>
      </c>
      <c r="BO5181" t="s">
        <v>985</v>
      </c>
      <c r="BP5181" t="s">
        <v>698</v>
      </c>
      <c r="BQ5181" t="s">
        <v>849</v>
      </c>
      <c r="BR5181" t="s">
        <v>724</v>
      </c>
      <c r="BS5181" t="s">
        <v>702</v>
      </c>
      <c r="BT5181" t="s">
        <v>712</v>
      </c>
      <c r="BU5181" t="s">
        <v>723</v>
      </c>
      <c r="BV5181" t="s">
        <v>454</v>
      </c>
      <c r="BW5181" t="s">
        <v>454</v>
      </c>
      <c r="BX5181" t="s">
        <v>454</v>
      </c>
      <c r="BY5181" t="s">
        <v>454</v>
      </c>
      <c r="BZ5181" t="s">
        <v>744</v>
      </c>
      <c r="CA5181" t="s">
        <v>454</v>
      </c>
      <c r="CB5181" t="s">
        <v>454</v>
      </c>
      <c r="CC5181" t="s">
        <v>454</v>
      </c>
      <c r="CD5181" t="s">
        <v>454</v>
      </c>
      <c r="CE5181" t="s">
        <v>749</v>
      </c>
    </row>
    <row r="5182" spans="1:83" x14ac:dyDescent="0.25">
      <c r="A5182">
        <v>5181</v>
      </c>
      <c r="B5182" t="s">
        <v>171</v>
      </c>
      <c r="C5182" t="s">
        <v>171</v>
      </c>
      <c r="D5182" t="s">
        <v>439</v>
      </c>
      <c r="E5182" t="s">
        <v>1255</v>
      </c>
      <c r="F5182" t="s">
        <v>983</v>
      </c>
      <c r="G5182" t="s">
        <v>907</v>
      </c>
      <c r="H5182" t="s">
        <v>479</v>
      </c>
      <c r="I5182" t="s">
        <v>820</v>
      </c>
      <c r="J5182" t="s">
        <v>825</v>
      </c>
      <c r="K5182" t="s">
        <v>840</v>
      </c>
      <c r="L5182" t="s">
        <v>851</v>
      </c>
      <c r="M5182" t="s">
        <v>992</v>
      </c>
      <c r="N5182" t="s">
        <v>686</v>
      </c>
      <c r="O5182" t="s">
        <v>780</v>
      </c>
      <c r="P5182" t="s">
        <v>454</v>
      </c>
      <c r="Q5182" t="s">
        <v>454</v>
      </c>
      <c r="R5182" t="s">
        <v>454</v>
      </c>
      <c r="S5182" t="s">
        <v>454</v>
      </c>
      <c r="T5182" t="s">
        <v>454</v>
      </c>
      <c r="U5182" t="s">
        <v>454</v>
      </c>
      <c r="V5182" t="s">
        <v>454</v>
      </c>
      <c r="W5182" t="s">
        <v>882</v>
      </c>
      <c r="X5182" t="s">
        <v>856</v>
      </c>
      <c r="Y5182" t="s">
        <v>839</v>
      </c>
      <c r="Z5182" t="s">
        <v>860</v>
      </c>
      <c r="AA5182" t="s">
        <v>862</v>
      </c>
      <c r="AB5182" t="s">
        <v>452</v>
      </c>
      <c r="AC5182" t="s">
        <v>686</v>
      </c>
      <c r="AD5182" t="s">
        <v>686</v>
      </c>
      <c r="AE5182" t="s">
        <v>828</v>
      </c>
      <c r="AF5182" t="s">
        <v>853</v>
      </c>
      <c r="AG5182" t="s">
        <v>686</v>
      </c>
      <c r="AH5182" t="s">
        <v>452</v>
      </c>
      <c r="AI5182" t="s">
        <v>454</v>
      </c>
      <c r="AJ5182" t="s">
        <v>881</v>
      </c>
      <c r="AK5182" t="s">
        <v>454</v>
      </c>
      <c r="AL5182" t="s">
        <v>454</v>
      </c>
      <c r="AM5182" t="s">
        <v>884</v>
      </c>
      <c r="AN5182" t="s">
        <v>454</v>
      </c>
      <c r="AO5182" t="s">
        <v>454</v>
      </c>
      <c r="AP5182" t="s">
        <v>454</v>
      </c>
      <c r="AQ5182" t="s">
        <v>454</v>
      </c>
      <c r="AR5182" t="s">
        <v>454</v>
      </c>
      <c r="AS5182" t="s">
        <v>833</v>
      </c>
      <c r="AT5182" t="s">
        <v>454</v>
      </c>
      <c r="AU5182" t="s">
        <v>454</v>
      </c>
      <c r="AV5182" t="s">
        <v>454</v>
      </c>
      <c r="AW5182" t="s">
        <v>454</v>
      </c>
      <c r="AX5182" t="s">
        <v>454</v>
      </c>
      <c r="AY5182" t="s">
        <v>454</v>
      </c>
      <c r="AZ5182" t="s">
        <v>454</v>
      </c>
      <c r="BA5182" t="s">
        <v>454</v>
      </c>
      <c r="BB5182" t="s">
        <v>454</v>
      </c>
      <c r="BC5182" t="s">
        <v>454</v>
      </c>
      <c r="BD5182" t="s">
        <v>454</v>
      </c>
      <c r="BE5182" t="s">
        <v>452</v>
      </c>
      <c r="BF5182" t="s">
        <v>456</v>
      </c>
      <c r="BG5182" t="s">
        <v>454</v>
      </c>
      <c r="BH5182" t="s">
        <v>454</v>
      </c>
      <c r="BI5182" t="s">
        <v>454</v>
      </c>
      <c r="BJ5182" t="s">
        <v>454</v>
      </c>
      <c r="BK5182" t="s">
        <v>454</v>
      </c>
      <c r="BL5182" t="s">
        <v>454</v>
      </c>
      <c r="BM5182" t="s">
        <v>454</v>
      </c>
      <c r="BN5182" t="s">
        <v>696</v>
      </c>
      <c r="BO5182" t="s">
        <v>454</v>
      </c>
      <c r="BP5182" t="s">
        <v>698</v>
      </c>
      <c r="BQ5182" t="s">
        <v>710</v>
      </c>
      <c r="BR5182" t="s">
        <v>720</v>
      </c>
      <c r="BS5182" t="s">
        <v>704</v>
      </c>
      <c r="BT5182" t="s">
        <v>713</v>
      </c>
      <c r="BU5182" t="s">
        <v>721</v>
      </c>
      <c r="BV5182" t="s">
        <v>454</v>
      </c>
      <c r="BW5182" t="s">
        <v>454</v>
      </c>
      <c r="BX5182" t="s">
        <v>454</v>
      </c>
      <c r="BY5182" t="s">
        <v>454</v>
      </c>
      <c r="BZ5182" t="s">
        <v>744</v>
      </c>
      <c r="CA5182" t="s">
        <v>746</v>
      </c>
      <c r="CB5182" t="s">
        <v>748</v>
      </c>
      <c r="CC5182" t="s">
        <v>454</v>
      </c>
      <c r="CD5182" t="s">
        <v>454</v>
      </c>
      <c r="CE5182" t="s">
        <v>745</v>
      </c>
    </row>
    <row r="5183" spans="1:83" x14ac:dyDescent="0.25">
      <c r="A5183">
        <v>5182</v>
      </c>
      <c r="B5183" t="s">
        <v>998</v>
      </c>
      <c r="C5183" t="s">
        <v>95</v>
      </c>
      <c r="D5183" t="s">
        <v>429</v>
      </c>
      <c r="E5183" t="s">
        <v>1258</v>
      </c>
      <c r="F5183" t="s">
        <v>983</v>
      </c>
      <c r="G5183" t="s">
        <v>774</v>
      </c>
      <c r="H5183" t="s">
        <v>478</v>
      </c>
      <c r="I5183" t="s">
        <v>820</v>
      </c>
      <c r="J5183" t="s">
        <v>868</v>
      </c>
      <c r="K5183" t="s">
        <v>879</v>
      </c>
      <c r="L5183" t="s">
        <v>824</v>
      </c>
      <c r="M5183" t="s">
        <v>984</v>
      </c>
      <c r="N5183" t="s">
        <v>867</v>
      </c>
      <c r="O5183" t="s">
        <v>454</v>
      </c>
      <c r="P5183" t="s">
        <v>813</v>
      </c>
      <c r="Q5183" t="s">
        <v>814</v>
      </c>
      <c r="R5183" t="s">
        <v>454</v>
      </c>
      <c r="S5183" t="s">
        <v>454</v>
      </c>
      <c r="T5183" t="s">
        <v>454</v>
      </c>
      <c r="U5183" t="s">
        <v>454</v>
      </c>
      <c r="V5183" t="s">
        <v>454</v>
      </c>
      <c r="W5183" t="s">
        <v>869</v>
      </c>
      <c r="X5183" t="s">
        <v>830</v>
      </c>
      <c r="Y5183" t="s">
        <v>839</v>
      </c>
      <c r="Z5183" t="s">
        <v>864</v>
      </c>
      <c r="AA5183" t="s">
        <v>862</v>
      </c>
      <c r="AB5183" t="s">
        <v>452</v>
      </c>
      <c r="AC5183" t="s">
        <v>452</v>
      </c>
      <c r="AD5183" t="s">
        <v>827</v>
      </c>
      <c r="AE5183" t="s">
        <v>863</v>
      </c>
      <c r="AF5183" t="s">
        <v>838</v>
      </c>
      <c r="AG5183" t="s">
        <v>686</v>
      </c>
      <c r="AH5183" t="s">
        <v>686</v>
      </c>
      <c r="AI5183" t="s">
        <v>832</v>
      </c>
      <c r="AJ5183" t="s">
        <v>454</v>
      </c>
      <c r="AK5183" t="s">
        <v>454</v>
      </c>
      <c r="AL5183" t="s">
        <v>454</v>
      </c>
      <c r="AM5183" t="s">
        <v>454</v>
      </c>
      <c r="AN5183" t="s">
        <v>454</v>
      </c>
      <c r="AO5183" t="s">
        <v>454</v>
      </c>
      <c r="AP5183" t="s">
        <v>454</v>
      </c>
      <c r="AQ5183" t="s">
        <v>454</v>
      </c>
      <c r="AR5183" t="s">
        <v>454</v>
      </c>
      <c r="AS5183" t="s">
        <v>454</v>
      </c>
      <c r="AT5183" t="s">
        <v>876</v>
      </c>
      <c r="AU5183" t="s">
        <v>454</v>
      </c>
      <c r="AV5183" t="s">
        <v>454</v>
      </c>
      <c r="AW5183" t="s">
        <v>861</v>
      </c>
      <c r="AX5183" t="s">
        <v>454</v>
      </c>
      <c r="AY5183" t="s">
        <v>454</v>
      </c>
      <c r="AZ5183" t="s">
        <v>454</v>
      </c>
      <c r="BA5183" t="s">
        <v>454</v>
      </c>
      <c r="BB5183" t="s">
        <v>866</v>
      </c>
      <c r="BC5183" t="s">
        <v>454</v>
      </c>
      <c r="BD5183" t="s">
        <v>454</v>
      </c>
      <c r="BE5183" t="s">
        <v>452</v>
      </c>
      <c r="BF5183" t="s">
        <v>456</v>
      </c>
      <c r="BG5183" t="s">
        <v>687</v>
      </c>
      <c r="BH5183" t="s">
        <v>454</v>
      </c>
      <c r="BI5183" t="s">
        <v>454</v>
      </c>
      <c r="BJ5183" t="s">
        <v>454</v>
      </c>
      <c r="BK5183" t="s">
        <v>454</v>
      </c>
      <c r="BL5183" t="s">
        <v>454</v>
      </c>
      <c r="BM5183" t="s">
        <v>454</v>
      </c>
      <c r="BN5183" t="s">
        <v>454</v>
      </c>
      <c r="BO5183" t="s">
        <v>454</v>
      </c>
      <c r="BP5183" t="s">
        <v>701</v>
      </c>
      <c r="BQ5183" t="s">
        <v>710</v>
      </c>
      <c r="BR5183" t="s">
        <v>722</v>
      </c>
      <c r="BS5183" t="s">
        <v>708</v>
      </c>
      <c r="BT5183" t="s">
        <v>715</v>
      </c>
      <c r="BU5183" t="s">
        <v>727</v>
      </c>
      <c r="BV5183" t="s">
        <v>737</v>
      </c>
      <c r="BW5183" t="s">
        <v>454</v>
      </c>
      <c r="BX5183" t="s">
        <v>454</v>
      </c>
      <c r="BY5183" t="s">
        <v>454</v>
      </c>
      <c r="BZ5183" t="s">
        <v>454</v>
      </c>
      <c r="CA5183" t="s">
        <v>454</v>
      </c>
      <c r="CB5183" t="s">
        <v>454</v>
      </c>
      <c r="CC5183" t="s">
        <v>454</v>
      </c>
      <c r="CD5183" t="s">
        <v>454</v>
      </c>
      <c r="CE5183" t="s">
        <v>745</v>
      </c>
    </row>
    <row r="5184" spans="1:83" x14ac:dyDescent="0.25">
      <c r="A5184">
        <v>5183</v>
      </c>
      <c r="B5184" t="s">
        <v>577</v>
      </c>
      <c r="C5184" t="s">
        <v>95</v>
      </c>
      <c r="D5184" t="s">
        <v>429</v>
      </c>
      <c r="E5184" t="s">
        <v>1258</v>
      </c>
      <c r="F5184" t="s">
        <v>986</v>
      </c>
      <c r="G5184" t="s">
        <v>654</v>
      </c>
      <c r="H5184" t="s">
        <v>479</v>
      </c>
      <c r="I5184" t="s">
        <v>820</v>
      </c>
      <c r="J5184" t="s">
        <v>852</v>
      </c>
      <c r="K5184" t="s">
        <v>823</v>
      </c>
      <c r="L5184" t="s">
        <v>834</v>
      </c>
      <c r="M5184" t="s">
        <v>984</v>
      </c>
      <c r="N5184" t="s">
        <v>835</v>
      </c>
      <c r="O5184" t="s">
        <v>454</v>
      </c>
      <c r="P5184" t="s">
        <v>813</v>
      </c>
      <c r="Q5184" t="s">
        <v>454</v>
      </c>
      <c r="R5184" t="s">
        <v>454</v>
      </c>
      <c r="S5184" t="s">
        <v>454</v>
      </c>
      <c r="T5184" t="s">
        <v>454</v>
      </c>
      <c r="U5184" t="s">
        <v>454</v>
      </c>
      <c r="V5184" t="s">
        <v>454</v>
      </c>
      <c r="W5184" t="s">
        <v>845</v>
      </c>
      <c r="X5184" t="s">
        <v>856</v>
      </c>
      <c r="Y5184" t="s">
        <v>839</v>
      </c>
      <c r="Z5184" t="s">
        <v>864</v>
      </c>
      <c r="AA5184" t="s">
        <v>862</v>
      </c>
      <c r="AB5184" t="s">
        <v>452</v>
      </c>
      <c r="AC5184" t="s">
        <v>452</v>
      </c>
      <c r="AD5184" t="s">
        <v>686</v>
      </c>
      <c r="AE5184" t="s">
        <v>842</v>
      </c>
      <c r="AF5184" t="s">
        <v>853</v>
      </c>
      <c r="AG5184" t="s">
        <v>686</v>
      </c>
      <c r="AH5184" t="s">
        <v>452</v>
      </c>
      <c r="AI5184" t="s">
        <v>454</v>
      </c>
      <c r="AJ5184" t="s">
        <v>881</v>
      </c>
      <c r="AK5184" t="s">
        <v>454</v>
      </c>
      <c r="AL5184" t="s">
        <v>454</v>
      </c>
      <c r="AM5184" t="s">
        <v>454</v>
      </c>
      <c r="AN5184" t="s">
        <v>454</v>
      </c>
      <c r="AO5184" t="s">
        <v>454</v>
      </c>
      <c r="AP5184" t="s">
        <v>454</v>
      </c>
      <c r="AQ5184" t="s">
        <v>454</v>
      </c>
      <c r="AR5184" t="s">
        <v>454</v>
      </c>
      <c r="AS5184" t="s">
        <v>833</v>
      </c>
      <c r="AT5184" t="s">
        <v>454</v>
      </c>
      <c r="AU5184" t="s">
        <v>454</v>
      </c>
      <c r="AV5184" t="s">
        <v>454</v>
      </c>
      <c r="AW5184" t="s">
        <v>454</v>
      </c>
      <c r="AX5184" t="s">
        <v>454</v>
      </c>
      <c r="AY5184" t="s">
        <v>454</v>
      </c>
      <c r="AZ5184" t="s">
        <v>454</v>
      </c>
      <c r="BA5184" t="s">
        <v>454</v>
      </c>
      <c r="BB5184" t="s">
        <v>454</v>
      </c>
      <c r="BC5184" t="s">
        <v>454</v>
      </c>
      <c r="BD5184" t="s">
        <v>454</v>
      </c>
      <c r="BE5184" t="s">
        <v>452</v>
      </c>
      <c r="BF5184" t="s">
        <v>693</v>
      </c>
      <c r="BG5184" t="s">
        <v>687</v>
      </c>
      <c r="BH5184" t="s">
        <v>454</v>
      </c>
      <c r="BI5184" t="s">
        <v>454</v>
      </c>
      <c r="BJ5184" t="s">
        <v>454</v>
      </c>
      <c r="BK5184" t="s">
        <v>454</v>
      </c>
      <c r="BL5184" t="s">
        <v>454</v>
      </c>
      <c r="BM5184" t="s">
        <v>454</v>
      </c>
      <c r="BN5184" t="s">
        <v>454</v>
      </c>
      <c r="BO5184" t="s">
        <v>454</v>
      </c>
      <c r="BP5184" t="s">
        <v>699</v>
      </c>
      <c r="BQ5184" t="s">
        <v>710</v>
      </c>
      <c r="BR5184" t="s">
        <v>722</v>
      </c>
      <c r="BS5184" t="s">
        <v>708</v>
      </c>
      <c r="BT5184" t="s">
        <v>712</v>
      </c>
      <c r="BU5184" t="s">
        <v>721</v>
      </c>
      <c r="BV5184" t="s">
        <v>454</v>
      </c>
      <c r="BW5184" t="s">
        <v>454</v>
      </c>
      <c r="BX5184" t="s">
        <v>454</v>
      </c>
      <c r="BY5184" t="s">
        <v>454</v>
      </c>
      <c r="BZ5184" t="s">
        <v>744</v>
      </c>
      <c r="CA5184" t="s">
        <v>746</v>
      </c>
      <c r="CB5184" t="s">
        <v>748</v>
      </c>
      <c r="CC5184" t="s">
        <v>454</v>
      </c>
      <c r="CD5184" t="s">
        <v>454</v>
      </c>
      <c r="CE5184" t="s">
        <v>740</v>
      </c>
    </row>
    <row r="5185" spans="1:83" x14ac:dyDescent="0.25">
      <c r="A5185">
        <v>5184</v>
      </c>
      <c r="B5185" t="s">
        <v>88</v>
      </c>
      <c r="C5185" t="s">
        <v>95</v>
      </c>
      <c r="D5185" t="s">
        <v>429</v>
      </c>
      <c r="E5185" t="s">
        <v>1258</v>
      </c>
      <c r="F5185" t="s">
        <v>983</v>
      </c>
      <c r="G5185" t="s">
        <v>774</v>
      </c>
      <c r="H5185" t="s">
        <v>478</v>
      </c>
      <c r="I5185" t="s">
        <v>820</v>
      </c>
      <c r="J5185" t="s">
        <v>885</v>
      </c>
      <c r="K5185" t="s">
        <v>879</v>
      </c>
      <c r="L5185" t="s">
        <v>855</v>
      </c>
      <c r="M5185" t="s">
        <v>992</v>
      </c>
      <c r="N5185" t="s">
        <v>841</v>
      </c>
      <c r="O5185" t="s">
        <v>454</v>
      </c>
      <c r="P5185" t="s">
        <v>813</v>
      </c>
      <c r="Q5185" t="s">
        <v>454</v>
      </c>
      <c r="R5185" t="s">
        <v>454</v>
      </c>
      <c r="S5185" t="s">
        <v>454</v>
      </c>
      <c r="T5185" t="s">
        <v>454</v>
      </c>
      <c r="U5185" t="s">
        <v>454</v>
      </c>
      <c r="V5185" t="s">
        <v>454</v>
      </c>
      <c r="W5185" t="s">
        <v>869</v>
      </c>
      <c r="X5185" t="s">
        <v>830</v>
      </c>
      <c r="Y5185" t="s">
        <v>839</v>
      </c>
      <c r="Z5185" t="s">
        <v>864</v>
      </c>
      <c r="AA5185" t="s">
        <v>862</v>
      </c>
      <c r="AB5185" t="s">
        <v>452</v>
      </c>
      <c r="AC5185" t="s">
        <v>452</v>
      </c>
      <c r="AD5185" t="s">
        <v>827</v>
      </c>
      <c r="AE5185" t="s">
        <v>842</v>
      </c>
      <c r="AF5185" t="s">
        <v>838</v>
      </c>
      <c r="AG5185" t="s">
        <v>452</v>
      </c>
      <c r="AH5185" t="s">
        <v>452</v>
      </c>
      <c r="AI5185" t="s">
        <v>832</v>
      </c>
      <c r="AJ5185" t="s">
        <v>454</v>
      </c>
      <c r="AK5185" t="s">
        <v>454</v>
      </c>
      <c r="AL5185" t="s">
        <v>454</v>
      </c>
      <c r="AM5185" t="s">
        <v>454</v>
      </c>
      <c r="AN5185" t="s">
        <v>454</v>
      </c>
      <c r="AO5185" t="s">
        <v>454</v>
      </c>
      <c r="AP5185" t="s">
        <v>454</v>
      </c>
      <c r="AQ5185" t="s">
        <v>454</v>
      </c>
      <c r="AR5185" t="s">
        <v>985</v>
      </c>
      <c r="AS5185" t="s">
        <v>454</v>
      </c>
      <c r="AT5185" t="s">
        <v>876</v>
      </c>
      <c r="AU5185" t="s">
        <v>454</v>
      </c>
      <c r="AV5185" t="s">
        <v>454</v>
      </c>
      <c r="AW5185" t="s">
        <v>454</v>
      </c>
      <c r="AX5185" t="s">
        <v>870</v>
      </c>
      <c r="AY5185" t="s">
        <v>454</v>
      </c>
      <c r="AZ5185" t="s">
        <v>454</v>
      </c>
      <c r="BA5185" t="s">
        <v>454</v>
      </c>
      <c r="BB5185" t="s">
        <v>454</v>
      </c>
      <c r="BC5185" t="s">
        <v>854</v>
      </c>
      <c r="BD5185" t="s">
        <v>454</v>
      </c>
      <c r="BE5185" t="s">
        <v>452</v>
      </c>
      <c r="BF5185" t="s">
        <v>693</v>
      </c>
      <c r="BG5185" t="s">
        <v>454</v>
      </c>
      <c r="BH5185" t="s">
        <v>454</v>
      </c>
      <c r="BI5185" t="s">
        <v>454</v>
      </c>
      <c r="BJ5185" t="s">
        <v>691</v>
      </c>
      <c r="BK5185" t="s">
        <v>844</v>
      </c>
      <c r="BL5185" t="s">
        <v>694</v>
      </c>
      <c r="BM5185" t="s">
        <v>454</v>
      </c>
      <c r="BN5185" t="s">
        <v>454</v>
      </c>
      <c r="BO5185" t="s">
        <v>985</v>
      </c>
      <c r="BP5185" t="s">
        <v>698</v>
      </c>
      <c r="BQ5185" t="s">
        <v>849</v>
      </c>
      <c r="BR5185" t="s">
        <v>734</v>
      </c>
      <c r="BS5185" t="s">
        <v>704</v>
      </c>
      <c r="BT5185" t="s">
        <v>716</v>
      </c>
      <c r="BU5185" t="s">
        <v>727</v>
      </c>
      <c r="BV5185" t="s">
        <v>454</v>
      </c>
      <c r="BW5185" t="s">
        <v>454</v>
      </c>
      <c r="BX5185" t="s">
        <v>454</v>
      </c>
      <c r="BY5185" t="s">
        <v>454</v>
      </c>
      <c r="BZ5185" t="s">
        <v>744</v>
      </c>
      <c r="CA5185" t="s">
        <v>454</v>
      </c>
      <c r="CB5185" t="s">
        <v>748</v>
      </c>
      <c r="CC5185" t="s">
        <v>454</v>
      </c>
      <c r="CD5185" t="s">
        <v>454</v>
      </c>
      <c r="CE5185" t="s">
        <v>743</v>
      </c>
    </row>
    <row r="5186" spans="1:83" x14ac:dyDescent="0.25">
      <c r="A5186">
        <v>5185</v>
      </c>
      <c r="B5186" t="s">
        <v>491</v>
      </c>
      <c r="C5186" t="s">
        <v>95</v>
      </c>
      <c r="D5186" t="s">
        <v>429</v>
      </c>
      <c r="E5186" t="s">
        <v>1258</v>
      </c>
      <c r="F5186" t="s">
        <v>986</v>
      </c>
      <c r="G5186" t="s">
        <v>654</v>
      </c>
      <c r="H5186" t="s">
        <v>479</v>
      </c>
      <c r="I5186" t="s">
        <v>820</v>
      </c>
      <c r="J5186" t="s">
        <v>868</v>
      </c>
      <c r="K5186" t="s">
        <v>840</v>
      </c>
      <c r="L5186" t="s">
        <v>834</v>
      </c>
      <c r="M5186" t="s">
        <v>992</v>
      </c>
      <c r="N5186" t="s">
        <v>686</v>
      </c>
      <c r="O5186" t="s">
        <v>780</v>
      </c>
      <c r="P5186" t="s">
        <v>454</v>
      </c>
      <c r="Q5186" t="s">
        <v>454</v>
      </c>
      <c r="R5186" t="s">
        <v>454</v>
      </c>
      <c r="S5186" t="s">
        <v>454</v>
      </c>
      <c r="T5186" t="s">
        <v>454</v>
      </c>
      <c r="U5186" t="s">
        <v>454</v>
      </c>
      <c r="V5186" t="s">
        <v>454</v>
      </c>
      <c r="W5186" t="s">
        <v>845</v>
      </c>
      <c r="X5186" t="s">
        <v>830</v>
      </c>
      <c r="Y5186" t="s">
        <v>839</v>
      </c>
      <c r="Z5186" t="s">
        <v>864</v>
      </c>
      <c r="AA5186" t="s">
        <v>862</v>
      </c>
      <c r="AB5186" t="s">
        <v>452</v>
      </c>
      <c r="AC5186" t="s">
        <v>452</v>
      </c>
      <c r="AD5186" t="s">
        <v>686</v>
      </c>
      <c r="AE5186" t="s">
        <v>828</v>
      </c>
      <c r="AF5186" t="s">
        <v>838</v>
      </c>
      <c r="AG5186" t="s">
        <v>686</v>
      </c>
      <c r="AH5186" t="s">
        <v>686</v>
      </c>
      <c r="AI5186" t="s">
        <v>454</v>
      </c>
      <c r="AJ5186" t="s">
        <v>881</v>
      </c>
      <c r="AK5186" t="s">
        <v>454</v>
      </c>
      <c r="AL5186" t="s">
        <v>454</v>
      </c>
      <c r="AM5186" t="s">
        <v>454</v>
      </c>
      <c r="AN5186" t="s">
        <v>454</v>
      </c>
      <c r="AO5186" t="s">
        <v>454</v>
      </c>
      <c r="AP5186" t="s">
        <v>454</v>
      </c>
      <c r="AQ5186" t="s">
        <v>454</v>
      </c>
      <c r="AR5186" t="s">
        <v>454</v>
      </c>
      <c r="AS5186" t="s">
        <v>454</v>
      </c>
      <c r="AT5186" t="s">
        <v>876</v>
      </c>
      <c r="AU5186" t="s">
        <v>847</v>
      </c>
      <c r="AV5186" t="s">
        <v>454</v>
      </c>
      <c r="AW5186" t="s">
        <v>454</v>
      </c>
      <c r="AX5186" t="s">
        <v>454</v>
      </c>
      <c r="AY5186" t="s">
        <v>454</v>
      </c>
      <c r="AZ5186" t="s">
        <v>454</v>
      </c>
      <c r="BA5186" t="s">
        <v>454</v>
      </c>
      <c r="BB5186" t="s">
        <v>454</v>
      </c>
      <c r="BC5186" t="s">
        <v>854</v>
      </c>
      <c r="BD5186" t="s">
        <v>454</v>
      </c>
      <c r="BE5186" t="s">
        <v>452</v>
      </c>
      <c r="BF5186" t="s">
        <v>456</v>
      </c>
      <c r="BG5186" t="s">
        <v>687</v>
      </c>
      <c r="BH5186" t="s">
        <v>454</v>
      </c>
      <c r="BI5186" t="s">
        <v>454</v>
      </c>
      <c r="BJ5186" t="s">
        <v>454</v>
      </c>
      <c r="BK5186" t="s">
        <v>454</v>
      </c>
      <c r="BL5186" t="s">
        <v>454</v>
      </c>
      <c r="BM5186" t="s">
        <v>454</v>
      </c>
      <c r="BN5186" t="s">
        <v>454</v>
      </c>
      <c r="BO5186" t="s">
        <v>454</v>
      </c>
      <c r="BP5186" t="s">
        <v>701</v>
      </c>
      <c r="BQ5186" t="s">
        <v>710</v>
      </c>
      <c r="BR5186" t="s">
        <v>717</v>
      </c>
      <c r="BS5186" t="s">
        <v>708</v>
      </c>
      <c r="BT5186" t="s">
        <v>712</v>
      </c>
      <c r="BU5186" t="s">
        <v>727</v>
      </c>
      <c r="BV5186" t="s">
        <v>737</v>
      </c>
      <c r="BW5186" t="s">
        <v>454</v>
      </c>
      <c r="BX5186" t="s">
        <v>454</v>
      </c>
      <c r="BY5186" t="s">
        <v>454</v>
      </c>
      <c r="BZ5186" t="s">
        <v>454</v>
      </c>
      <c r="CA5186" t="s">
        <v>454</v>
      </c>
      <c r="CB5186" t="s">
        <v>454</v>
      </c>
      <c r="CC5186" t="s">
        <v>454</v>
      </c>
      <c r="CD5186" t="s">
        <v>454</v>
      </c>
      <c r="CE5186" t="s">
        <v>740</v>
      </c>
    </row>
    <row r="5187" spans="1:83" x14ac:dyDescent="0.25">
      <c r="A5187">
        <v>5186</v>
      </c>
      <c r="B5187" t="s">
        <v>605</v>
      </c>
      <c r="C5187" t="s">
        <v>233</v>
      </c>
      <c r="D5187" t="s">
        <v>445</v>
      </c>
      <c r="E5187" t="s">
        <v>1256</v>
      </c>
      <c r="F5187" t="s">
        <v>988</v>
      </c>
      <c r="G5187" t="s">
        <v>652</v>
      </c>
      <c r="H5187" t="s">
        <v>479</v>
      </c>
      <c r="I5187" t="s">
        <v>821</v>
      </c>
      <c r="J5187" t="s">
        <v>852</v>
      </c>
      <c r="K5187" t="s">
        <v>879</v>
      </c>
      <c r="L5187" t="s">
        <v>824</v>
      </c>
      <c r="M5187" t="s">
        <v>994</v>
      </c>
      <c r="N5187" t="s">
        <v>867</v>
      </c>
      <c r="O5187" t="s">
        <v>454</v>
      </c>
      <c r="P5187" t="s">
        <v>813</v>
      </c>
      <c r="Q5187" t="s">
        <v>814</v>
      </c>
      <c r="R5187" t="s">
        <v>454</v>
      </c>
      <c r="S5187" t="s">
        <v>454</v>
      </c>
      <c r="T5187" t="s">
        <v>454</v>
      </c>
      <c r="U5187" t="s">
        <v>454</v>
      </c>
      <c r="V5187" t="s">
        <v>454</v>
      </c>
      <c r="W5187" t="s">
        <v>845</v>
      </c>
      <c r="X5187" t="s">
        <v>875</v>
      </c>
      <c r="Y5187" t="s">
        <v>831</v>
      </c>
      <c r="Z5187" t="s">
        <v>864</v>
      </c>
      <c r="AA5187" t="s">
        <v>862</v>
      </c>
      <c r="AB5187" t="s">
        <v>452</v>
      </c>
      <c r="AC5187" t="s">
        <v>686</v>
      </c>
      <c r="AD5187" t="s">
        <v>452</v>
      </c>
      <c r="AE5187" t="s">
        <v>846</v>
      </c>
      <c r="AF5187" t="s">
        <v>829</v>
      </c>
      <c r="AG5187" t="s">
        <v>686</v>
      </c>
      <c r="AH5187" t="s">
        <v>452</v>
      </c>
      <c r="AI5187" t="s">
        <v>454</v>
      </c>
      <c r="AJ5187" t="s">
        <v>454</v>
      </c>
      <c r="AK5187" t="s">
        <v>843</v>
      </c>
      <c r="AL5187" t="s">
        <v>454</v>
      </c>
      <c r="AM5187" t="s">
        <v>454</v>
      </c>
      <c r="AN5187" t="s">
        <v>454</v>
      </c>
      <c r="AO5187" t="s">
        <v>454</v>
      </c>
      <c r="AP5187" t="s">
        <v>454</v>
      </c>
      <c r="AQ5187" t="s">
        <v>454</v>
      </c>
      <c r="AR5187" t="s">
        <v>454</v>
      </c>
      <c r="AS5187" t="s">
        <v>454</v>
      </c>
      <c r="AT5187" t="s">
        <v>876</v>
      </c>
      <c r="AU5187" t="s">
        <v>454</v>
      </c>
      <c r="AV5187" t="s">
        <v>454</v>
      </c>
      <c r="AW5187" t="s">
        <v>454</v>
      </c>
      <c r="AX5187" t="s">
        <v>870</v>
      </c>
      <c r="AY5187" t="s">
        <v>454</v>
      </c>
      <c r="AZ5187" t="s">
        <v>874</v>
      </c>
      <c r="BA5187" t="s">
        <v>454</v>
      </c>
      <c r="BB5187" t="s">
        <v>454</v>
      </c>
      <c r="BC5187" t="s">
        <v>454</v>
      </c>
      <c r="BD5187" t="s">
        <v>454</v>
      </c>
      <c r="BE5187" t="s">
        <v>452</v>
      </c>
      <c r="BF5187" t="s">
        <v>456</v>
      </c>
      <c r="BG5187" t="s">
        <v>454</v>
      </c>
      <c r="BH5187" t="s">
        <v>454</v>
      </c>
      <c r="BI5187" t="s">
        <v>454</v>
      </c>
      <c r="BJ5187" t="s">
        <v>454</v>
      </c>
      <c r="BK5187" t="s">
        <v>454</v>
      </c>
      <c r="BL5187" t="s">
        <v>694</v>
      </c>
      <c r="BM5187" t="s">
        <v>454</v>
      </c>
      <c r="BN5187" t="s">
        <v>454</v>
      </c>
      <c r="BO5187" t="s">
        <v>454</v>
      </c>
      <c r="BP5187" t="s">
        <v>699</v>
      </c>
      <c r="BQ5187" t="s">
        <v>711</v>
      </c>
      <c r="BR5187" t="s">
        <v>728</v>
      </c>
      <c r="BS5187" t="s">
        <v>702</v>
      </c>
      <c r="BT5187" t="s">
        <v>713</v>
      </c>
      <c r="BU5187" t="s">
        <v>733</v>
      </c>
      <c r="BV5187" t="s">
        <v>737</v>
      </c>
      <c r="BW5187" t="s">
        <v>454</v>
      </c>
      <c r="BX5187" t="s">
        <v>454</v>
      </c>
      <c r="BY5187" t="s">
        <v>454</v>
      </c>
      <c r="BZ5187" t="s">
        <v>454</v>
      </c>
      <c r="CA5187" t="s">
        <v>454</v>
      </c>
      <c r="CB5187" t="s">
        <v>454</v>
      </c>
      <c r="CC5187" t="s">
        <v>454</v>
      </c>
      <c r="CD5187" t="s">
        <v>454</v>
      </c>
      <c r="CE5187" t="s">
        <v>749</v>
      </c>
    </row>
    <row r="5188" spans="1:83" x14ac:dyDescent="0.25">
      <c r="A5188">
        <v>5187</v>
      </c>
      <c r="B5188" t="s">
        <v>185</v>
      </c>
      <c r="C5188" t="s">
        <v>185</v>
      </c>
      <c r="D5188" t="s">
        <v>426</v>
      </c>
      <c r="E5188" t="s">
        <v>430</v>
      </c>
      <c r="F5188" t="s">
        <v>986</v>
      </c>
      <c r="G5188" t="s">
        <v>662</v>
      </c>
      <c r="H5188" t="s">
        <v>479</v>
      </c>
      <c r="I5188" t="s">
        <v>820</v>
      </c>
      <c r="J5188" t="s">
        <v>868</v>
      </c>
      <c r="K5188" t="s">
        <v>879</v>
      </c>
      <c r="L5188" t="s">
        <v>834</v>
      </c>
      <c r="M5188" t="s">
        <v>984</v>
      </c>
      <c r="N5188" t="s">
        <v>835</v>
      </c>
      <c r="O5188" t="s">
        <v>454</v>
      </c>
      <c r="P5188" t="s">
        <v>813</v>
      </c>
      <c r="Q5188" t="s">
        <v>814</v>
      </c>
      <c r="R5188" t="s">
        <v>454</v>
      </c>
      <c r="S5188" t="s">
        <v>454</v>
      </c>
      <c r="T5188" t="s">
        <v>454</v>
      </c>
      <c r="U5188" t="s">
        <v>454</v>
      </c>
      <c r="V5188" t="s">
        <v>454</v>
      </c>
      <c r="W5188" t="s">
        <v>869</v>
      </c>
      <c r="X5188" t="s">
        <v>830</v>
      </c>
      <c r="Y5188" t="s">
        <v>839</v>
      </c>
      <c r="Z5188" t="s">
        <v>864</v>
      </c>
      <c r="AA5188" t="s">
        <v>862</v>
      </c>
      <c r="AB5188" t="s">
        <v>452</v>
      </c>
      <c r="AC5188" t="s">
        <v>452</v>
      </c>
      <c r="AD5188" t="s">
        <v>686</v>
      </c>
      <c r="AE5188" t="s">
        <v>828</v>
      </c>
      <c r="AF5188" t="s">
        <v>853</v>
      </c>
      <c r="AG5188" t="s">
        <v>686</v>
      </c>
      <c r="AH5188" t="s">
        <v>686</v>
      </c>
      <c r="AI5188" t="s">
        <v>832</v>
      </c>
      <c r="AJ5188" t="s">
        <v>454</v>
      </c>
      <c r="AK5188" t="s">
        <v>454</v>
      </c>
      <c r="AL5188" t="s">
        <v>454</v>
      </c>
      <c r="AM5188" t="s">
        <v>454</v>
      </c>
      <c r="AN5188" t="s">
        <v>454</v>
      </c>
      <c r="AO5188" t="s">
        <v>454</v>
      </c>
      <c r="AP5188" t="s">
        <v>454</v>
      </c>
      <c r="AQ5188" t="s">
        <v>454</v>
      </c>
      <c r="AR5188" t="s">
        <v>454</v>
      </c>
      <c r="AS5188" t="s">
        <v>833</v>
      </c>
      <c r="AT5188" t="s">
        <v>454</v>
      </c>
      <c r="AU5188" t="s">
        <v>454</v>
      </c>
      <c r="AV5188" t="s">
        <v>454</v>
      </c>
      <c r="AW5188" t="s">
        <v>454</v>
      </c>
      <c r="AX5188" t="s">
        <v>454</v>
      </c>
      <c r="AY5188" t="s">
        <v>454</v>
      </c>
      <c r="AZ5188" t="s">
        <v>454</v>
      </c>
      <c r="BA5188" t="s">
        <v>454</v>
      </c>
      <c r="BB5188" t="s">
        <v>454</v>
      </c>
      <c r="BC5188" t="s">
        <v>454</v>
      </c>
      <c r="BD5188" t="s">
        <v>454</v>
      </c>
      <c r="BE5188" t="s">
        <v>452</v>
      </c>
      <c r="BF5188" t="s">
        <v>456</v>
      </c>
      <c r="BG5188" t="s">
        <v>454</v>
      </c>
      <c r="BH5188" t="s">
        <v>454</v>
      </c>
      <c r="BI5188" t="s">
        <v>454</v>
      </c>
      <c r="BJ5188" t="s">
        <v>691</v>
      </c>
      <c r="BK5188" t="s">
        <v>454</v>
      </c>
      <c r="BL5188" t="s">
        <v>454</v>
      </c>
      <c r="BM5188" t="s">
        <v>695</v>
      </c>
      <c r="BN5188" t="s">
        <v>454</v>
      </c>
      <c r="BO5188" t="s">
        <v>454</v>
      </c>
      <c r="BP5188" t="s">
        <v>699</v>
      </c>
      <c r="BQ5188" t="s">
        <v>710</v>
      </c>
      <c r="BR5188" t="s">
        <v>724</v>
      </c>
      <c r="BS5188" t="s">
        <v>706</v>
      </c>
      <c r="BT5188" t="s">
        <v>712</v>
      </c>
      <c r="BU5188" t="s">
        <v>721</v>
      </c>
      <c r="BV5188" t="s">
        <v>454</v>
      </c>
      <c r="BW5188" t="s">
        <v>454</v>
      </c>
      <c r="BX5188" t="s">
        <v>454</v>
      </c>
      <c r="BY5188" t="s">
        <v>454</v>
      </c>
      <c r="BZ5188" t="s">
        <v>744</v>
      </c>
      <c r="CA5188" t="s">
        <v>746</v>
      </c>
      <c r="CB5188" t="s">
        <v>748</v>
      </c>
      <c r="CC5188" t="s">
        <v>454</v>
      </c>
      <c r="CD5188" t="s">
        <v>454</v>
      </c>
      <c r="CE5188" t="s">
        <v>743</v>
      </c>
    </row>
    <row r="5189" spans="1:83" x14ac:dyDescent="0.25">
      <c r="A5189">
        <v>5188</v>
      </c>
      <c r="B5189" t="s">
        <v>175</v>
      </c>
      <c r="C5189" t="s">
        <v>175</v>
      </c>
      <c r="D5189" t="s">
        <v>427</v>
      </c>
      <c r="E5189" t="s">
        <v>1258</v>
      </c>
      <c r="F5189" t="s">
        <v>988</v>
      </c>
      <c r="G5189" t="s">
        <v>652</v>
      </c>
      <c r="H5189" t="s">
        <v>479</v>
      </c>
      <c r="I5189" t="s">
        <v>821</v>
      </c>
      <c r="J5189" t="s">
        <v>825</v>
      </c>
      <c r="K5189" t="s">
        <v>823</v>
      </c>
      <c r="L5189" t="s">
        <v>824</v>
      </c>
      <c r="M5189" t="s">
        <v>987</v>
      </c>
      <c r="N5189" t="s">
        <v>686</v>
      </c>
      <c r="O5189" t="s">
        <v>780</v>
      </c>
      <c r="P5189" t="s">
        <v>454</v>
      </c>
      <c r="Q5189" t="s">
        <v>454</v>
      </c>
      <c r="R5189" t="s">
        <v>454</v>
      </c>
      <c r="S5189" t="s">
        <v>454</v>
      </c>
      <c r="T5189" t="s">
        <v>454</v>
      </c>
      <c r="U5189" t="s">
        <v>454</v>
      </c>
      <c r="V5189" t="s">
        <v>454</v>
      </c>
      <c r="W5189" t="s">
        <v>869</v>
      </c>
      <c r="X5189" t="s">
        <v>856</v>
      </c>
      <c r="Y5189" t="s">
        <v>839</v>
      </c>
      <c r="Z5189" t="s">
        <v>864</v>
      </c>
      <c r="AA5189" t="s">
        <v>862</v>
      </c>
      <c r="AB5189" t="s">
        <v>452</v>
      </c>
      <c r="AC5189" t="s">
        <v>452</v>
      </c>
      <c r="AD5189" t="s">
        <v>878</v>
      </c>
      <c r="AE5189" t="s">
        <v>846</v>
      </c>
      <c r="AF5189" t="s">
        <v>838</v>
      </c>
      <c r="AG5189" t="s">
        <v>686</v>
      </c>
      <c r="AH5189" t="s">
        <v>686</v>
      </c>
      <c r="AI5189" t="s">
        <v>832</v>
      </c>
      <c r="AJ5189" t="s">
        <v>454</v>
      </c>
      <c r="AK5189" t="s">
        <v>454</v>
      </c>
      <c r="AL5189" t="s">
        <v>454</v>
      </c>
      <c r="AM5189" t="s">
        <v>454</v>
      </c>
      <c r="AN5189" t="s">
        <v>454</v>
      </c>
      <c r="AO5189" t="s">
        <v>454</v>
      </c>
      <c r="AP5189" t="s">
        <v>454</v>
      </c>
      <c r="AQ5189" t="s">
        <v>454</v>
      </c>
      <c r="AR5189" t="s">
        <v>454</v>
      </c>
      <c r="AS5189" t="s">
        <v>454</v>
      </c>
      <c r="AT5189" t="s">
        <v>454</v>
      </c>
      <c r="AU5189" t="s">
        <v>454</v>
      </c>
      <c r="AV5189" t="s">
        <v>454</v>
      </c>
      <c r="AW5189" t="s">
        <v>454</v>
      </c>
      <c r="AX5189" t="s">
        <v>454</v>
      </c>
      <c r="AY5189" t="s">
        <v>454</v>
      </c>
      <c r="AZ5189" t="s">
        <v>454</v>
      </c>
      <c r="BA5189" t="s">
        <v>454</v>
      </c>
      <c r="BB5189" t="s">
        <v>866</v>
      </c>
      <c r="BC5189" t="s">
        <v>454</v>
      </c>
      <c r="BD5189" t="s">
        <v>454</v>
      </c>
      <c r="BE5189" t="s">
        <v>452</v>
      </c>
      <c r="BF5189" t="s">
        <v>456</v>
      </c>
      <c r="BG5189" t="s">
        <v>454</v>
      </c>
      <c r="BH5189" t="s">
        <v>454</v>
      </c>
      <c r="BI5189" t="s">
        <v>454</v>
      </c>
      <c r="BJ5189" t="s">
        <v>454</v>
      </c>
      <c r="BK5189" t="s">
        <v>454</v>
      </c>
      <c r="BL5189" t="s">
        <v>694</v>
      </c>
      <c r="BM5189" t="s">
        <v>454</v>
      </c>
      <c r="BN5189" t="s">
        <v>454</v>
      </c>
      <c r="BO5189" t="s">
        <v>454</v>
      </c>
      <c r="BP5189" t="s">
        <v>699</v>
      </c>
      <c r="BQ5189" t="s">
        <v>710</v>
      </c>
      <c r="BR5189" t="s">
        <v>720</v>
      </c>
      <c r="BS5189" t="s">
        <v>708</v>
      </c>
      <c r="BT5189" t="s">
        <v>712</v>
      </c>
      <c r="BU5189" t="s">
        <v>723</v>
      </c>
      <c r="BV5189" t="s">
        <v>454</v>
      </c>
      <c r="BW5189" t="s">
        <v>454</v>
      </c>
      <c r="BX5189" t="s">
        <v>454</v>
      </c>
      <c r="BY5189" t="s">
        <v>454</v>
      </c>
      <c r="BZ5189" t="s">
        <v>744</v>
      </c>
      <c r="CA5189" t="s">
        <v>454</v>
      </c>
      <c r="CB5189" t="s">
        <v>454</v>
      </c>
      <c r="CC5189" t="s">
        <v>454</v>
      </c>
      <c r="CD5189" t="s">
        <v>454</v>
      </c>
      <c r="CE5189" t="s">
        <v>741</v>
      </c>
    </row>
    <row r="5190" spans="1:83" x14ac:dyDescent="0.25">
      <c r="A5190">
        <v>5189</v>
      </c>
      <c r="B5190" t="s">
        <v>557</v>
      </c>
      <c r="C5190" t="s">
        <v>557</v>
      </c>
      <c r="D5190" t="s">
        <v>432</v>
      </c>
      <c r="E5190" t="s">
        <v>1256</v>
      </c>
      <c r="F5190" t="s">
        <v>988</v>
      </c>
      <c r="G5190" t="s">
        <v>652</v>
      </c>
      <c r="H5190" t="s">
        <v>479</v>
      </c>
      <c r="I5190" t="s">
        <v>821</v>
      </c>
      <c r="J5190" t="s">
        <v>825</v>
      </c>
      <c r="K5190" t="s">
        <v>823</v>
      </c>
      <c r="L5190" t="s">
        <v>834</v>
      </c>
      <c r="M5190" t="s">
        <v>984</v>
      </c>
      <c r="N5190" t="s">
        <v>686</v>
      </c>
      <c r="O5190" t="s">
        <v>780</v>
      </c>
      <c r="P5190" t="s">
        <v>454</v>
      </c>
      <c r="Q5190" t="s">
        <v>454</v>
      </c>
      <c r="R5190" t="s">
        <v>454</v>
      </c>
      <c r="S5190" t="s">
        <v>454</v>
      </c>
      <c r="T5190" t="s">
        <v>454</v>
      </c>
      <c r="U5190" t="s">
        <v>454</v>
      </c>
      <c r="V5190" t="s">
        <v>454</v>
      </c>
      <c r="W5190" t="s">
        <v>845</v>
      </c>
      <c r="X5190" t="s">
        <v>830</v>
      </c>
      <c r="Y5190" t="s">
        <v>831</v>
      </c>
      <c r="Z5190" t="s">
        <v>864</v>
      </c>
      <c r="AA5190" t="s">
        <v>862</v>
      </c>
      <c r="AB5190" t="s">
        <v>1216</v>
      </c>
      <c r="AC5190" t="s">
        <v>452</v>
      </c>
      <c r="AD5190" t="s">
        <v>827</v>
      </c>
      <c r="AE5190" t="s">
        <v>842</v>
      </c>
      <c r="AF5190" t="s">
        <v>838</v>
      </c>
      <c r="AG5190" t="s">
        <v>686</v>
      </c>
      <c r="AH5190" t="s">
        <v>686</v>
      </c>
      <c r="AI5190" t="s">
        <v>832</v>
      </c>
      <c r="AJ5190" t="s">
        <v>454</v>
      </c>
      <c r="AK5190" t="s">
        <v>454</v>
      </c>
      <c r="AL5190" t="s">
        <v>454</v>
      </c>
      <c r="AM5190" t="s">
        <v>454</v>
      </c>
      <c r="AN5190" t="s">
        <v>454</v>
      </c>
      <c r="AO5190" t="s">
        <v>454</v>
      </c>
      <c r="AP5190" t="s">
        <v>454</v>
      </c>
      <c r="AQ5190" t="s">
        <v>454</v>
      </c>
      <c r="AR5190" t="s">
        <v>454</v>
      </c>
      <c r="AS5190" t="s">
        <v>454</v>
      </c>
      <c r="AT5190" t="s">
        <v>454</v>
      </c>
      <c r="AU5190" t="s">
        <v>454</v>
      </c>
      <c r="AV5190" t="s">
        <v>454</v>
      </c>
      <c r="AW5190" t="s">
        <v>861</v>
      </c>
      <c r="AX5190" t="s">
        <v>454</v>
      </c>
      <c r="AY5190" t="s">
        <v>454</v>
      </c>
      <c r="AZ5190" t="s">
        <v>454</v>
      </c>
      <c r="BA5190" t="s">
        <v>454</v>
      </c>
      <c r="BB5190" t="s">
        <v>454</v>
      </c>
      <c r="BC5190" t="s">
        <v>454</v>
      </c>
      <c r="BD5190" t="s">
        <v>454</v>
      </c>
      <c r="BE5190" t="s">
        <v>452</v>
      </c>
      <c r="BF5190" t="s">
        <v>456</v>
      </c>
      <c r="BG5190" t="s">
        <v>687</v>
      </c>
      <c r="BH5190" t="s">
        <v>454</v>
      </c>
      <c r="BI5190" t="s">
        <v>454</v>
      </c>
      <c r="BJ5190" t="s">
        <v>454</v>
      </c>
      <c r="BK5190" t="s">
        <v>454</v>
      </c>
      <c r="BL5190" t="s">
        <v>454</v>
      </c>
      <c r="BM5190" t="s">
        <v>454</v>
      </c>
      <c r="BN5190" t="s">
        <v>454</v>
      </c>
      <c r="BO5190" t="s">
        <v>454</v>
      </c>
      <c r="BP5190" t="s">
        <v>698</v>
      </c>
      <c r="BQ5190" t="s">
        <v>710</v>
      </c>
      <c r="BR5190" t="s">
        <v>734</v>
      </c>
      <c r="BS5190" t="s">
        <v>702</v>
      </c>
      <c r="BT5190" t="s">
        <v>713</v>
      </c>
      <c r="BU5190" t="s">
        <v>729</v>
      </c>
      <c r="BV5190" t="s">
        <v>454</v>
      </c>
      <c r="BW5190" t="s">
        <v>454</v>
      </c>
      <c r="BX5190" t="s">
        <v>454</v>
      </c>
      <c r="BY5190" t="s">
        <v>742</v>
      </c>
      <c r="BZ5190" t="s">
        <v>454</v>
      </c>
      <c r="CA5190" t="s">
        <v>454</v>
      </c>
      <c r="CB5190" t="s">
        <v>454</v>
      </c>
      <c r="CC5190" t="s">
        <v>454</v>
      </c>
      <c r="CD5190" t="s">
        <v>454</v>
      </c>
      <c r="CE5190" t="s">
        <v>745</v>
      </c>
    </row>
    <row r="5191" spans="1:83" x14ac:dyDescent="0.25">
      <c r="A5191">
        <v>5190</v>
      </c>
      <c r="B5191" t="s">
        <v>290</v>
      </c>
      <c r="C5191" t="s">
        <v>290</v>
      </c>
      <c r="D5191" t="s">
        <v>435</v>
      </c>
      <c r="E5191" t="s">
        <v>430</v>
      </c>
      <c r="F5191" t="s">
        <v>986</v>
      </c>
      <c r="G5191" t="s">
        <v>651</v>
      </c>
      <c r="H5191" t="s">
        <v>479</v>
      </c>
      <c r="I5191" t="s">
        <v>821</v>
      </c>
      <c r="J5191" t="s">
        <v>852</v>
      </c>
      <c r="K5191" t="s">
        <v>823</v>
      </c>
      <c r="L5191" t="s">
        <v>831</v>
      </c>
      <c r="M5191" t="s">
        <v>987</v>
      </c>
      <c r="N5191" t="s">
        <v>841</v>
      </c>
      <c r="O5191" t="s">
        <v>454</v>
      </c>
      <c r="P5191" t="s">
        <v>813</v>
      </c>
      <c r="Q5191" t="s">
        <v>814</v>
      </c>
      <c r="R5191" t="s">
        <v>454</v>
      </c>
      <c r="S5191" t="s">
        <v>454</v>
      </c>
      <c r="T5191" t="s">
        <v>454</v>
      </c>
      <c r="U5191" t="s">
        <v>454</v>
      </c>
      <c r="V5191" t="s">
        <v>454</v>
      </c>
      <c r="W5191" t="s">
        <v>845</v>
      </c>
      <c r="X5191" t="s">
        <v>865</v>
      </c>
      <c r="Y5191" t="s">
        <v>839</v>
      </c>
      <c r="Z5191" t="s">
        <v>860</v>
      </c>
      <c r="AA5191" t="s">
        <v>453</v>
      </c>
      <c r="AB5191" t="s">
        <v>452</v>
      </c>
      <c r="AC5191" t="s">
        <v>686</v>
      </c>
      <c r="AD5191" t="s">
        <v>686</v>
      </c>
      <c r="AE5191" t="s">
        <v>846</v>
      </c>
      <c r="AF5191" t="s">
        <v>838</v>
      </c>
      <c r="AG5191" t="s">
        <v>686</v>
      </c>
      <c r="AH5191" t="s">
        <v>686</v>
      </c>
      <c r="AI5191" t="s">
        <v>832</v>
      </c>
      <c r="AJ5191" t="s">
        <v>454</v>
      </c>
      <c r="AK5191" t="s">
        <v>454</v>
      </c>
      <c r="AL5191" t="s">
        <v>454</v>
      </c>
      <c r="AM5191" t="s">
        <v>454</v>
      </c>
      <c r="AN5191" t="s">
        <v>454</v>
      </c>
      <c r="AO5191" t="s">
        <v>454</v>
      </c>
      <c r="AP5191" t="s">
        <v>454</v>
      </c>
      <c r="AQ5191" t="s">
        <v>454</v>
      </c>
      <c r="AR5191" t="s">
        <v>454</v>
      </c>
      <c r="AS5191" t="s">
        <v>833</v>
      </c>
      <c r="AT5191" t="s">
        <v>454</v>
      </c>
      <c r="AU5191" t="s">
        <v>454</v>
      </c>
      <c r="AV5191" t="s">
        <v>454</v>
      </c>
      <c r="AW5191" t="s">
        <v>454</v>
      </c>
      <c r="AX5191" t="s">
        <v>454</v>
      </c>
      <c r="AY5191" t="s">
        <v>454</v>
      </c>
      <c r="AZ5191" t="s">
        <v>454</v>
      </c>
      <c r="BA5191" t="s">
        <v>454</v>
      </c>
      <c r="BB5191" t="s">
        <v>454</v>
      </c>
      <c r="BC5191" t="s">
        <v>454</v>
      </c>
      <c r="BD5191" t="s">
        <v>454</v>
      </c>
      <c r="BE5191" t="s">
        <v>452</v>
      </c>
      <c r="BF5191" t="s">
        <v>456</v>
      </c>
      <c r="BG5191" t="s">
        <v>687</v>
      </c>
      <c r="BH5191" t="s">
        <v>454</v>
      </c>
      <c r="BI5191" t="s">
        <v>454</v>
      </c>
      <c r="BJ5191" t="s">
        <v>454</v>
      </c>
      <c r="BK5191" t="s">
        <v>454</v>
      </c>
      <c r="BL5191" t="s">
        <v>454</v>
      </c>
      <c r="BM5191" t="s">
        <v>454</v>
      </c>
      <c r="BN5191" t="s">
        <v>454</v>
      </c>
      <c r="BO5191" t="s">
        <v>454</v>
      </c>
      <c r="BP5191" t="s">
        <v>698</v>
      </c>
      <c r="BQ5191" t="s">
        <v>710</v>
      </c>
      <c r="BR5191" t="s">
        <v>724</v>
      </c>
      <c r="BS5191" t="s">
        <v>708</v>
      </c>
      <c r="BT5191" t="s">
        <v>713</v>
      </c>
      <c r="BU5191" t="s">
        <v>725</v>
      </c>
      <c r="BV5191" t="s">
        <v>454</v>
      </c>
      <c r="BW5191" t="s">
        <v>739</v>
      </c>
      <c r="BX5191" t="s">
        <v>454</v>
      </c>
      <c r="BY5191" t="s">
        <v>454</v>
      </c>
      <c r="BZ5191" t="s">
        <v>744</v>
      </c>
      <c r="CA5191" t="s">
        <v>454</v>
      </c>
      <c r="CB5191" t="s">
        <v>748</v>
      </c>
      <c r="CC5191" t="s">
        <v>454</v>
      </c>
      <c r="CD5191" t="s">
        <v>454</v>
      </c>
      <c r="CE5191" t="s">
        <v>743</v>
      </c>
    </row>
    <row r="5192" spans="1:83" x14ac:dyDescent="0.25">
      <c r="A5192">
        <v>5191</v>
      </c>
      <c r="B5192" t="s">
        <v>525</v>
      </c>
      <c r="C5192" t="s">
        <v>97</v>
      </c>
      <c r="D5192" t="s">
        <v>427</v>
      </c>
      <c r="E5192" t="s">
        <v>1258</v>
      </c>
      <c r="F5192" t="s">
        <v>986</v>
      </c>
      <c r="G5192" t="s">
        <v>654</v>
      </c>
      <c r="H5192" t="s">
        <v>479</v>
      </c>
      <c r="I5192" t="s">
        <v>820</v>
      </c>
      <c r="J5192" t="s">
        <v>825</v>
      </c>
      <c r="K5192" t="s">
        <v>879</v>
      </c>
      <c r="L5192" t="s">
        <v>855</v>
      </c>
      <c r="M5192" t="s">
        <v>1002</v>
      </c>
      <c r="N5192" t="s">
        <v>686</v>
      </c>
      <c r="O5192" t="s">
        <v>454</v>
      </c>
      <c r="P5192" t="s">
        <v>454</v>
      </c>
      <c r="Q5192" t="s">
        <v>454</v>
      </c>
      <c r="R5192" t="s">
        <v>454</v>
      </c>
      <c r="S5192" t="s">
        <v>454</v>
      </c>
      <c r="T5192" t="s">
        <v>454</v>
      </c>
      <c r="U5192" t="s">
        <v>454</v>
      </c>
      <c r="V5192" t="s">
        <v>995</v>
      </c>
      <c r="W5192" t="s">
        <v>845</v>
      </c>
      <c r="X5192" t="s">
        <v>830</v>
      </c>
      <c r="Y5192" t="s">
        <v>839</v>
      </c>
      <c r="Z5192" t="s">
        <v>864</v>
      </c>
      <c r="AA5192" t="s">
        <v>862</v>
      </c>
      <c r="AB5192" t="s">
        <v>452</v>
      </c>
      <c r="AC5192" t="s">
        <v>452</v>
      </c>
      <c r="AD5192" t="s">
        <v>827</v>
      </c>
      <c r="AE5192" t="s">
        <v>846</v>
      </c>
      <c r="AF5192" t="s">
        <v>829</v>
      </c>
      <c r="AG5192" t="s">
        <v>686</v>
      </c>
      <c r="AH5192" t="s">
        <v>452</v>
      </c>
      <c r="AI5192" t="s">
        <v>454</v>
      </c>
      <c r="AJ5192" t="s">
        <v>881</v>
      </c>
      <c r="AK5192" t="s">
        <v>843</v>
      </c>
      <c r="AL5192" t="s">
        <v>818</v>
      </c>
      <c r="AM5192" t="s">
        <v>454</v>
      </c>
      <c r="AN5192" t="s">
        <v>454</v>
      </c>
      <c r="AO5192" t="s">
        <v>454</v>
      </c>
      <c r="AP5192" t="s">
        <v>454</v>
      </c>
      <c r="AQ5192" t="s">
        <v>454</v>
      </c>
      <c r="AR5192" t="s">
        <v>454</v>
      </c>
      <c r="AS5192" t="s">
        <v>454</v>
      </c>
      <c r="AT5192" t="s">
        <v>876</v>
      </c>
      <c r="AU5192" t="s">
        <v>454</v>
      </c>
      <c r="AV5192" t="s">
        <v>454</v>
      </c>
      <c r="AW5192" t="s">
        <v>861</v>
      </c>
      <c r="AX5192" t="s">
        <v>870</v>
      </c>
      <c r="AY5192" t="s">
        <v>454</v>
      </c>
      <c r="AZ5192" t="s">
        <v>454</v>
      </c>
      <c r="BA5192" t="s">
        <v>454</v>
      </c>
      <c r="BB5192" t="s">
        <v>454</v>
      </c>
      <c r="BC5192" t="s">
        <v>454</v>
      </c>
      <c r="BD5192" t="s">
        <v>454</v>
      </c>
      <c r="BE5192" t="s">
        <v>686</v>
      </c>
      <c r="BF5192" t="s">
        <v>456</v>
      </c>
      <c r="BG5192" t="s">
        <v>454</v>
      </c>
      <c r="BH5192" t="s">
        <v>454</v>
      </c>
      <c r="BI5192" t="s">
        <v>454</v>
      </c>
      <c r="BJ5192" t="s">
        <v>691</v>
      </c>
      <c r="BK5192" t="s">
        <v>454</v>
      </c>
      <c r="BL5192" t="s">
        <v>694</v>
      </c>
      <c r="BM5192" t="s">
        <v>454</v>
      </c>
      <c r="BN5192" t="s">
        <v>696</v>
      </c>
      <c r="BO5192" t="s">
        <v>454</v>
      </c>
      <c r="BP5192" t="s">
        <v>699</v>
      </c>
      <c r="BQ5192" t="s">
        <v>700</v>
      </c>
      <c r="BR5192" t="s">
        <v>700</v>
      </c>
      <c r="BS5192" t="s">
        <v>700</v>
      </c>
      <c r="BT5192" t="s">
        <v>700</v>
      </c>
      <c r="BU5192" t="s">
        <v>700</v>
      </c>
      <c r="BV5192" t="s">
        <v>454</v>
      </c>
      <c r="BW5192" t="s">
        <v>454</v>
      </c>
      <c r="BX5192" t="s">
        <v>454</v>
      </c>
      <c r="BY5192" t="s">
        <v>454</v>
      </c>
      <c r="BZ5192" t="s">
        <v>744</v>
      </c>
      <c r="CA5192" t="s">
        <v>454</v>
      </c>
      <c r="CB5192" t="s">
        <v>454</v>
      </c>
      <c r="CC5192" t="s">
        <v>454</v>
      </c>
      <c r="CD5192" t="s">
        <v>454</v>
      </c>
      <c r="CE5192" t="s">
        <v>738</v>
      </c>
    </row>
    <row r="5193" spans="1:83" x14ac:dyDescent="0.25">
      <c r="A5193">
        <v>5192</v>
      </c>
      <c r="B5193" t="s">
        <v>1168</v>
      </c>
      <c r="C5193" t="s">
        <v>99</v>
      </c>
      <c r="D5193" t="s">
        <v>435</v>
      </c>
      <c r="E5193" t="s">
        <v>430</v>
      </c>
      <c r="F5193" t="s">
        <v>1005</v>
      </c>
      <c r="G5193" t="s">
        <v>1227</v>
      </c>
      <c r="H5193" t="s">
        <v>479</v>
      </c>
      <c r="I5193" t="s">
        <v>820</v>
      </c>
      <c r="J5193" t="s">
        <v>852</v>
      </c>
      <c r="K5193" t="s">
        <v>823</v>
      </c>
      <c r="L5193" t="s">
        <v>824</v>
      </c>
      <c r="M5193" t="s">
        <v>992</v>
      </c>
      <c r="N5193" t="s">
        <v>841</v>
      </c>
      <c r="O5193" t="s">
        <v>454</v>
      </c>
      <c r="P5193" t="s">
        <v>813</v>
      </c>
      <c r="Q5193" t="s">
        <v>814</v>
      </c>
      <c r="R5193" t="s">
        <v>454</v>
      </c>
      <c r="S5193" t="s">
        <v>454</v>
      </c>
      <c r="T5193" t="s">
        <v>454</v>
      </c>
      <c r="U5193" t="s">
        <v>454</v>
      </c>
      <c r="V5193" t="s">
        <v>454</v>
      </c>
      <c r="W5193" t="s">
        <v>869</v>
      </c>
      <c r="X5193" t="s">
        <v>830</v>
      </c>
      <c r="Y5193" t="s">
        <v>839</v>
      </c>
      <c r="Z5193" t="s">
        <v>864</v>
      </c>
      <c r="AA5193" t="s">
        <v>862</v>
      </c>
      <c r="AB5193" t="s">
        <v>452</v>
      </c>
      <c r="AC5193" t="s">
        <v>686</v>
      </c>
      <c r="AD5193" t="s">
        <v>827</v>
      </c>
      <c r="AE5193" t="s">
        <v>863</v>
      </c>
      <c r="AF5193" t="s">
        <v>853</v>
      </c>
      <c r="AG5193" t="s">
        <v>686</v>
      </c>
      <c r="AH5193" t="s">
        <v>686</v>
      </c>
      <c r="AI5193" t="s">
        <v>454</v>
      </c>
      <c r="AJ5193" t="s">
        <v>881</v>
      </c>
      <c r="AK5193" t="s">
        <v>454</v>
      </c>
      <c r="AL5193" t="s">
        <v>454</v>
      </c>
      <c r="AM5193" t="s">
        <v>454</v>
      </c>
      <c r="AN5193" t="s">
        <v>454</v>
      </c>
      <c r="AO5193" t="s">
        <v>454</v>
      </c>
      <c r="AP5193" t="s">
        <v>454</v>
      </c>
      <c r="AQ5193" t="s">
        <v>454</v>
      </c>
      <c r="AR5193" t="s">
        <v>454</v>
      </c>
      <c r="AS5193" t="s">
        <v>833</v>
      </c>
      <c r="AT5193" t="s">
        <v>454</v>
      </c>
      <c r="AU5193" t="s">
        <v>454</v>
      </c>
      <c r="AV5193" t="s">
        <v>454</v>
      </c>
      <c r="AW5193" t="s">
        <v>454</v>
      </c>
      <c r="AX5193" t="s">
        <v>454</v>
      </c>
      <c r="AY5193" t="s">
        <v>454</v>
      </c>
      <c r="AZ5193" t="s">
        <v>454</v>
      </c>
      <c r="BA5193" t="s">
        <v>454</v>
      </c>
      <c r="BB5193" t="s">
        <v>454</v>
      </c>
      <c r="BC5193" t="s">
        <v>454</v>
      </c>
      <c r="BD5193" t="s">
        <v>454</v>
      </c>
      <c r="BE5193" t="s">
        <v>686</v>
      </c>
      <c r="BF5193" t="s">
        <v>693</v>
      </c>
      <c r="BG5193" t="s">
        <v>454</v>
      </c>
      <c r="BH5193" t="s">
        <v>454</v>
      </c>
      <c r="BI5193" t="s">
        <v>454</v>
      </c>
      <c r="BJ5193" t="s">
        <v>454</v>
      </c>
      <c r="BK5193" t="s">
        <v>454</v>
      </c>
      <c r="BL5193" t="s">
        <v>454</v>
      </c>
      <c r="BM5193" t="s">
        <v>454</v>
      </c>
      <c r="BN5193" t="s">
        <v>696</v>
      </c>
      <c r="BO5193" t="s">
        <v>454</v>
      </c>
      <c r="BP5193" t="s">
        <v>699</v>
      </c>
      <c r="BQ5193" t="s">
        <v>700</v>
      </c>
      <c r="BR5193" t="s">
        <v>722</v>
      </c>
      <c r="BS5193" t="s">
        <v>700</v>
      </c>
      <c r="BT5193" t="s">
        <v>700</v>
      </c>
      <c r="BU5193" t="s">
        <v>721</v>
      </c>
      <c r="BV5193" t="s">
        <v>454</v>
      </c>
      <c r="BW5193" t="s">
        <v>454</v>
      </c>
      <c r="BX5193" t="s">
        <v>454</v>
      </c>
      <c r="BY5193" t="s">
        <v>454</v>
      </c>
      <c r="BZ5193" t="s">
        <v>454</v>
      </c>
      <c r="CA5193" t="s">
        <v>746</v>
      </c>
      <c r="CB5193" t="s">
        <v>454</v>
      </c>
      <c r="CC5193" t="s">
        <v>454</v>
      </c>
      <c r="CD5193" t="s">
        <v>455</v>
      </c>
      <c r="CE5193" t="s">
        <v>738</v>
      </c>
    </row>
    <row r="5194" spans="1:83" x14ac:dyDescent="0.25">
      <c r="A5194">
        <v>5193</v>
      </c>
      <c r="B5194" t="s">
        <v>1214</v>
      </c>
      <c r="C5194" t="s">
        <v>1214</v>
      </c>
      <c r="D5194" t="s">
        <v>433</v>
      </c>
      <c r="E5194" t="s">
        <v>430</v>
      </c>
      <c r="F5194" t="s">
        <v>986</v>
      </c>
      <c r="G5194" t="s">
        <v>654</v>
      </c>
      <c r="H5194" t="s">
        <v>479</v>
      </c>
      <c r="I5194" t="s">
        <v>820</v>
      </c>
      <c r="J5194" t="s">
        <v>868</v>
      </c>
      <c r="K5194" t="s">
        <v>823</v>
      </c>
      <c r="L5194" t="s">
        <v>834</v>
      </c>
      <c r="M5194" t="s">
        <v>992</v>
      </c>
      <c r="N5194" t="s">
        <v>835</v>
      </c>
      <c r="O5194" t="s">
        <v>454</v>
      </c>
      <c r="P5194" t="s">
        <v>813</v>
      </c>
      <c r="Q5194" t="s">
        <v>454</v>
      </c>
      <c r="R5194" t="s">
        <v>454</v>
      </c>
      <c r="S5194" t="s">
        <v>454</v>
      </c>
      <c r="T5194" t="s">
        <v>454</v>
      </c>
      <c r="U5194" t="s">
        <v>454</v>
      </c>
      <c r="V5194" t="s">
        <v>454</v>
      </c>
      <c r="W5194" t="s">
        <v>882</v>
      </c>
      <c r="X5194" t="s">
        <v>830</v>
      </c>
      <c r="Y5194" t="s">
        <v>839</v>
      </c>
      <c r="Z5194" t="s">
        <v>860</v>
      </c>
      <c r="AA5194" t="s">
        <v>862</v>
      </c>
      <c r="AB5194" t="s">
        <v>452</v>
      </c>
      <c r="AC5194" t="s">
        <v>452</v>
      </c>
      <c r="AD5194" t="s">
        <v>827</v>
      </c>
      <c r="AE5194" t="s">
        <v>863</v>
      </c>
      <c r="AF5194" t="s">
        <v>853</v>
      </c>
      <c r="AG5194" t="s">
        <v>686</v>
      </c>
      <c r="AH5194" t="s">
        <v>452</v>
      </c>
      <c r="AI5194" t="s">
        <v>454</v>
      </c>
      <c r="AJ5194" t="s">
        <v>454</v>
      </c>
      <c r="AK5194" t="s">
        <v>454</v>
      </c>
      <c r="AL5194" t="s">
        <v>454</v>
      </c>
      <c r="AM5194" t="s">
        <v>454</v>
      </c>
      <c r="AN5194" t="s">
        <v>454</v>
      </c>
      <c r="AO5194" t="s">
        <v>454</v>
      </c>
      <c r="AP5194" t="s">
        <v>454</v>
      </c>
      <c r="AQ5194" t="s">
        <v>454</v>
      </c>
      <c r="AR5194" t="s">
        <v>985</v>
      </c>
      <c r="AS5194" t="s">
        <v>833</v>
      </c>
      <c r="AT5194" t="s">
        <v>454</v>
      </c>
      <c r="AU5194" t="s">
        <v>454</v>
      </c>
      <c r="AV5194" t="s">
        <v>454</v>
      </c>
      <c r="AW5194" t="s">
        <v>454</v>
      </c>
      <c r="AX5194" t="s">
        <v>454</v>
      </c>
      <c r="AY5194" t="s">
        <v>454</v>
      </c>
      <c r="AZ5194" t="s">
        <v>454</v>
      </c>
      <c r="BA5194" t="s">
        <v>454</v>
      </c>
      <c r="BB5194" t="s">
        <v>454</v>
      </c>
      <c r="BC5194" t="s">
        <v>454</v>
      </c>
      <c r="BD5194" t="s">
        <v>454</v>
      </c>
      <c r="BE5194" t="s">
        <v>452</v>
      </c>
      <c r="BF5194" t="s">
        <v>456</v>
      </c>
      <c r="BG5194" t="s">
        <v>687</v>
      </c>
      <c r="BH5194" t="s">
        <v>454</v>
      </c>
      <c r="BI5194" t="s">
        <v>454</v>
      </c>
      <c r="BJ5194" t="s">
        <v>454</v>
      </c>
      <c r="BK5194" t="s">
        <v>454</v>
      </c>
      <c r="BL5194" t="s">
        <v>454</v>
      </c>
      <c r="BM5194" t="s">
        <v>454</v>
      </c>
      <c r="BN5194" t="s">
        <v>454</v>
      </c>
      <c r="BO5194" t="s">
        <v>454</v>
      </c>
      <c r="BP5194" t="s">
        <v>699</v>
      </c>
      <c r="BQ5194" t="s">
        <v>710</v>
      </c>
      <c r="BR5194" t="s">
        <v>718</v>
      </c>
      <c r="BS5194" t="s">
        <v>707</v>
      </c>
      <c r="BT5194" t="s">
        <v>713</v>
      </c>
      <c r="BU5194" t="s">
        <v>725</v>
      </c>
      <c r="BV5194" t="s">
        <v>454</v>
      </c>
      <c r="BW5194" t="s">
        <v>454</v>
      </c>
      <c r="BX5194" t="s">
        <v>454</v>
      </c>
      <c r="BY5194" t="s">
        <v>454</v>
      </c>
      <c r="BZ5194" t="s">
        <v>454</v>
      </c>
      <c r="CA5194" t="s">
        <v>746</v>
      </c>
      <c r="CB5194" t="s">
        <v>454</v>
      </c>
      <c r="CC5194" t="s">
        <v>454</v>
      </c>
      <c r="CD5194" t="s">
        <v>454</v>
      </c>
      <c r="CE5194" t="s">
        <v>747</v>
      </c>
    </row>
    <row r="5195" spans="1:83" x14ac:dyDescent="0.25">
      <c r="A5195">
        <v>5194</v>
      </c>
      <c r="B5195" t="s">
        <v>498</v>
      </c>
      <c r="C5195" t="s">
        <v>498</v>
      </c>
      <c r="D5195" t="s">
        <v>425</v>
      </c>
      <c r="E5195" t="s">
        <v>1258</v>
      </c>
      <c r="F5195" t="s">
        <v>986</v>
      </c>
      <c r="G5195" t="s">
        <v>654</v>
      </c>
      <c r="H5195" t="s">
        <v>479</v>
      </c>
      <c r="I5195" t="s">
        <v>821</v>
      </c>
      <c r="J5195" t="s">
        <v>825</v>
      </c>
      <c r="K5195" t="s">
        <v>840</v>
      </c>
      <c r="L5195" t="s">
        <v>831</v>
      </c>
      <c r="M5195" t="s">
        <v>984</v>
      </c>
      <c r="N5195" t="s">
        <v>686</v>
      </c>
      <c r="O5195" t="s">
        <v>780</v>
      </c>
      <c r="P5195" t="s">
        <v>454</v>
      </c>
      <c r="Q5195" t="s">
        <v>454</v>
      </c>
      <c r="R5195" t="s">
        <v>454</v>
      </c>
      <c r="S5195" t="s">
        <v>454</v>
      </c>
      <c r="T5195" t="s">
        <v>454</v>
      </c>
      <c r="U5195" t="s">
        <v>454</v>
      </c>
      <c r="V5195" t="s">
        <v>454</v>
      </c>
      <c r="W5195" t="s">
        <v>826</v>
      </c>
      <c r="X5195" t="s">
        <v>856</v>
      </c>
      <c r="Y5195" t="s">
        <v>839</v>
      </c>
      <c r="Z5195" t="s">
        <v>864</v>
      </c>
      <c r="AA5195" t="s">
        <v>862</v>
      </c>
      <c r="AB5195" t="s">
        <v>452</v>
      </c>
      <c r="AC5195" t="s">
        <v>452</v>
      </c>
      <c r="AD5195" t="s">
        <v>686</v>
      </c>
      <c r="AE5195" t="s">
        <v>846</v>
      </c>
      <c r="AF5195" t="s">
        <v>853</v>
      </c>
      <c r="AG5195" t="s">
        <v>686</v>
      </c>
      <c r="AH5195" t="s">
        <v>686</v>
      </c>
      <c r="AI5195" t="s">
        <v>832</v>
      </c>
      <c r="AJ5195" t="s">
        <v>454</v>
      </c>
      <c r="AK5195" t="s">
        <v>454</v>
      </c>
      <c r="AL5195" t="s">
        <v>454</v>
      </c>
      <c r="AM5195" t="s">
        <v>454</v>
      </c>
      <c r="AN5195" t="s">
        <v>454</v>
      </c>
      <c r="AO5195" t="s">
        <v>454</v>
      </c>
      <c r="AP5195" t="s">
        <v>454</v>
      </c>
      <c r="AQ5195" t="s">
        <v>454</v>
      </c>
      <c r="AR5195" t="s">
        <v>454</v>
      </c>
      <c r="AS5195" t="s">
        <v>833</v>
      </c>
      <c r="AT5195" t="s">
        <v>454</v>
      </c>
      <c r="AU5195" t="s">
        <v>454</v>
      </c>
      <c r="AV5195" t="s">
        <v>454</v>
      </c>
      <c r="AW5195" t="s">
        <v>454</v>
      </c>
      <c r="AX5195" t="s">
        <v>454</v>
      </c>
      <c r="AY5195" t="s">
        <v>454</v>
      </c>
      <c r="AZ5195" t="s">
        <v>454</v>
      </c>
      <c r="BA5195" t="s">
        <v>454</v>
      </c>
      <c r="BB5195" t="s">
        <v>454</v>
      </c>
      <c r="BC5195" t="s">
        <v>454</v>
      </c>
      <c r="BD5195" t="s">
        <v>454</v>
      </c>
      <c r="BE5195" t="s">
        <v>452</v>
      </c>
      <c r="BF5195" t="s">
        <v>693</v>
      </c>
      <c r="BG5195" t="s">
        <v>454</v>
      </c>
      <c r="BH5195" t="s">
        <v>454</v>
      </c>
      <c r="BI5195" t="s">
        <v>454</v>
      </c>
      <c r="BJ5195" t="s">
        <v>454</v>
      </c>
      <c r="BK5195" t="s">
        <v>454</v>
      </c>
      <c r="BL5195" t="s">
        <v>454</v>
      </c>
      <c r="BM5195" t="s">
        <v>454</v>
      </c>
      <c r="BN5195" t="s">
        <v>696</v>
      </c>
      <c r="BO5195" t="s">
        <v>454</v>
      </c>
      <c r="BP5195" t="s">
        <v>699</v>
      </c>
      <c r="BQ5195" t="s">
        <v>710</v>
      </c>
      <c r="BR5195" t="s">
        <v>717</v>
      </c>
      <c r="BS5195" t="s">
        <v>708</v>
      </c>
      <c r="BT5195" t="s">
        <v>715</v>
      </c>
      <c r="BU5195" t="s">
        <v>721</v>
      </c>
      <c r="BV5195" t="s">
        <v>454</v>
      </c>
      <c r="BW5195" t="s">
        <v>454</v>
      </c>
      <c r="BX5195" t="s">
        <v>454</v>
      </c>
      <c r="BY5195" t="s">
        <v>454</v>
      </c>
      <c r="BZ5195" t="s">
        <v>454</v>
      </c>
      <c r="CA5195" t="s">
        <v>746</v>
      </c>
      <c r="CB5195" t="s">
        <v>748</v>
      </c>
      <c r="CC5195" t="s">
        <v>454</v>
      </c>
      <c r="CD5195" t="s">
        <v>454</v>
      </c>
      <c r="CE5195" t="s">
        <v>747</v>
      </c>
    </row>
    <row r="5196" spans="1:83" x14ac:dyDescent="0.25">
      <c r="A5196">
        <v>5195</v>
      </c>
      <c r="B5196" t="s">
        <v>551</v>
      </c>
      <c r="C5196" t="s">
        <v>95</v>
      </c>
      <c r="D5196" t="s">
        <v>429</v>
      </c>
      <c r="E5196" t="s">
        <v>1258</v>
      </c>
      <c r="F5196" t="s">
        <v>986</v>
      </c>
      <c r="G5196" t="s">
        <v>658</v>
      </c>
      <c r="H5196" t="s">
        <v>479</v>
      </c>
      <c r="I5196" t="s">
        <v>820</v>
      </c>
      <c r="J5196" t="s">
        <v>825</v>
      </c>
      <c r="K5196" t="s">
        <v>823</v>
      </c>
      <c r="L5196" t="s">
        <v>851</v>
      </c>
      <c r="M5196" t="s">
        <v>993</v>
      </c>
      <c r="N5196" t="s">
        <v>877</v>
      </c>
      <c r="O5196" t="s">
        <v>454</v>
      </c>
      <c r="P5196" t="s">
        <v>813</v>
      </c>
      <c r="Q5196" t="s">
        <v>454</v>
      </c>
      <c r="R5196" t="s">
        <v>454</v>
      </c>
      <c r="S5196" t="s">
        <v>454</v>
      </c>
      <c r="T5196" t="s">
        <v>454</v>
      </c>
      <c r="U5196" t="s">
        <v>454</v>
      </c>
      <c r="V5196" t="s">
        <v>454</v>
      </c>
      <c r="W5196" t="s">
        <v>826</v>
      </c>
      <c r="X5196" t="s">
        <v>830</v>
      </c>
      <c r="Y5196" t="s">
        <v>831</v>
      </c>
      <c r="Z5196" t="s">
        <v>864</v>
      </c>
      <c r="AA5196" t="s">
        <v>862</v>
      </c>
      <c r="AB5196" t="s">
        <v>452</v>
      </c>
      <c r="AC5196" t="s">
        <v>452</v>
      </c>
      <c r="AD5196" t="s">
        <v>686</v>
      </c>
      <c r="AE5196" t="s">
        <v>828</v>
      </c>
      <c r="AF5196" t="s">
        <v>829</v>
      </c>
      <c r="AG5196" t="s">
        <v>686</v>
      </c>
      <c r="AH5196" t="s">
        <v>686</v>
      </c>
      <c r="AI5196" t="s">
        <v>832</v>
      </c>
      <c r="AJ5196" t="s">
        <v>454</v>
      </c>
      <c r="AK5196" t="s">
        <v>454</v>
      </c>
      <c r="AL5196" t="s">
        <v>454</v>
      </c>
      <c r="AM5196" t="s">
        <v>454</v>
      </c>
      <c r="AN5196" t="s">
        <v>454</v>
      </c>
      <c r="AO5196" t="s">
        <v>454</v>
      </c>
      <c r="AP5196" t="s">
        <v>454</v>
      </c>
      <c r="AQ5196" t="s">
        <v>454</v>
      </c>
      <c r="AR5196" t="s">
        <v>454</v>
      </c>
      <c r="AS5196" t="s">
        <v>833</v>
      </c>
      <c r="AT5196" t="s">
        <v>454</v>
      </c>
      <c r="AU5196" t="s">
        <v>454</v>
      </c>
      <c r="AV5196" t="s">
        <v>454</v>
      </c>
      <c r="AW5196" t="s">
        <v>454</v>
      </c>
      <c r="AX5196" t="s">
        <v>454</v>
      </c>
      <c r="AY5196" t="s">
        <v>454</v>
      </c>
      <c r="AZ5196" t="s">
        <v>454</v>
      </c>
      <c r="BA5196" t="s">
        <v>454</v>
      </c>
      <c r="BB5196" t="s">
        <v>454</v>
      </c>
      <c r="BC5196" t="s">
        <v>454</v>
      </c>
      <c r="BD5196" t="s">
        <v>454</v>
      </c>
      <c r="BE5196" t="s">
        <v>452</v>
      </c>
      <c r="BF5196" t="s">
        <v>456</v>
      </c>
      <c r="BG5196" t="s">
        <v>687</v>
      </c>
      <c r="BH5196" t="s">
        <v>454</v>
      </c>
      <c r="BI5196" t="s">
        <v>454</v>
      </c>
      <c r="BJ5196" t="s">
        <v>454</v>
      </c>
      <c r="BK5196" t="s">
        <v>454</v>
      </c>
      <c r="BL5196" t="s">
        <v>454</v>
      </c>
      <c r="BM5196" t="s">
        <v>454</v>
      </c>
      <c r="BN5196" t="s">
        <v>454</v>
      </c>
      <c r="BO5196" t="s">
        <v>454</v>
      </c>
      <c r="BP5196" t="s">
        <v>698</v>
      </c>
      <c r="BQ5196" t="s">
        <v>711</v>
      </c>
      <c r="BR5196" t="s">
        <v>717</v>
      </c>
      <c r="BS5196" t="s">
        <v>708</v>
      </c>
      <c r="BT5196" t="s">
        <v>712</v>
      </c>
      <c r="BU5196" t="s">
        <v>719</v>
      </c>
      <c r="BV5196" t="s">
        <v>454</v>
      </c>
      <c r="BW5196" t="s">
        <v>454</v>
      </c>
      <c r="BX5196" t="s">
        <v>454</v>
      </c>
      <c r="BY5196" t="s">
        <v>454</v>
      </c>
      <c r="BZ5196" t="s">
        <v>744</v>
      </c>
      <c r="CA5196" t="s">
        <v>454</v>
      </c>
      <c r="CB5196" t="s">
        <v>454</v>
      </c>
      <c r="CC5196" t="s">
        <v>454</v>
      </c>
      <c r="CD5196" t="s">
        <v>454</v>
      </c>
      <c r="CE5196" t="s">
        <v>749</v>
      </c>
    </row>
    <row r="5197" spans="1:83" x14ac:dyDescent="0.25">
      <c r="A5197">
        <v>5196</v>
      </c>
      <c r="B5197" t="s">
        <v>200</v>
      </c>
      <c r="C5197" t="s">
        <v>200</v>
      </c>
      <c r="D5197" t="s">
        <v>429</v>
      </c>
      <c r="E5197" t="s">
        <v>1258</v>
      </c>
      <c r="F5197" t="s">
        <v>986</v>
      </c>
      <c r="G5197" t="s">
        <v>654</v>
      </c>
      <c r="H5197" t="s">
        <v>479</v>
      </c>
      <c r="I5197" t="s">
        <v>820</v>
      </c>
      <c r="J5197" t="s">
        <v>825</v>
      </c>
      <c r="K5197" t="s">
        <v>879</v>
      </c>
      <c r="L5197" t="s">
        <v>851</v>
      </c>
      <c r="M5197" t="s">
        <v>992</v>
      </c>
      <c r="N5197" t="s">
        <v>867</v>
      </c>
      <c r="O5197" t="s">
        <v>454</v>
      </c>
      <c r="P5197" t="s">
        <v>813</v>
      </c>
      <c r="Q5197" t="s">
        <v>814</v>
      </c>
      <c r="R5197" t="s">
        <v>454</v>
      </c>
      <c r="S5197" t="s">
        <v>454</v>
      </c>
      <c r="T5197" t="s">
        <v>454</v>
      </c>
      <c r="U5197" t="s">
        <v>454</v>
      </c>
      <c r="V5197" t="s">
        <v>454</v>
      </c>
      <c r="W5197" t="s">
        <v>882</v>
      </c>
      <c r="X5197" t="s">
        <v>830</v>
      </c>
      <c r="Y5197" t="s">
        <v>839</v>
      </c>
      <c r="Z5197" t="s">
        <v>860</v>
      </c>
      <c r="AA5197" t="s">
        <v>862</v>
      </c>
      <c r="AB5197" t="s">
        <v>452</v>
      </c>
      <c r="AC5197" t="s">
        <v>452</v>
      </c>
      <c r="AD5197" t="s">
        <v>827</v>
      </c>
      <c r="AE5197" t="s">
        <v>828</v>
      </c>
      <c r="AF5197" t="s">
        <v>838</v>
      </c>
      <c r="AG5197" t="s">
        <v>686</v>
      </c>
      <c r="AH5197" t="s">
        <v>452</v>
      </c>
      <c r="AI5197" t="s">
        <v>454</v>
      </c>
      <c r="AJ5197" t="s">
        <v>881</v>
      </c>
      <c r="AK5197" t="s">
        <v>454</v>
      </c>
      <c r="AL5197" t="s">
        <v>454</v>
      </c>
      <c r="AM5197" t="s">
        <v>454</v>
      </c>
      <c r="AN5197" t="s">
        <v>454</v>
      </c>
      <c r="AO5197" t="s">
        <v>454</v>
      </c>
      <c r="AP5197" t="s">
        <v>454</v>
      </c>
      <c r="AQ5197" t="s">
        <v>454</v>
      </c>
      <c r="AR5197" t="s">
        <v>454</v>
      </c>
      <c r="AS5197" t="s">
        <v>454</v>
      </c>
      <c r="AT5197" t="s">
        <v>454</v>
      </c>
      <c r="AU5197" t="s">
        <v>454</v>
      </c>
      <c r="AV5197" t="s">
        <v>454</v>
      </c>
      <c r="AW5197" t="s">
        <v>861</v>
      </c>
      <c r="AX5197" t="s">
        <v>870</v>
      </c>
      <c r="AY5197" t="s">
        <v>454</v>
      </c>
      <c r="AZ5197" t="s">
        <v>874</v>
      </c>
      <c r="BA5197" t="s">
        <v>454</v>
      </c>
      <c r="BB5197" t="s">
        <v>454</v>
      </c>
      <c r="BC5197" t="s">
        <v>454</v>
      </c>
      <c r="BD5197" t="s">
        <v>454</v>
      </c>
      <c r="BE5197" t="s">
        <v>452</v>
      </c>
      <c r="BF5197" t="s">
        <v>456</v>
      </c>
      <c r="BG5197" t="s">
        <v>454</v>
      </c>
      <c r="BH5197" t="s">
        <v>454</v>
      </c>
      <c r="BI5197" t="s">
        <v>454</v>
      </c>
      <c r="BJ5197" t="s">
        <v>454</v>
      </c>
      <c r="BK5197" t="s">
        <v>454</v>
      </c>
      <c r="BL5197" t="s">
        <v>454</v>
      </c>
      <c r="BM5197" t="s">
        <v>454</v>
      </c>
      <c r="BN5197" t="s">
        <v>454</v>
      </c>
      <c r="BO5197" t="s">
        <v>985</v>
      </c>
      <c r="BP5197" t="s">
        <v>701</v>
      </c>
      <c r="BQ5197" t="s">
        <v>710</v>
      </c>
      <c r="BR5197" t="s">
        <v>717</v>
      </c>
      <c r="BS5197" t="s">
        <v>708</v>
      </c>
      <c r="BT5197" t="s">
        <v>715</v>
      </c>
      <c r="BU5197" t="s">
        <v>721</v>
      </c>
      <c r="BV5197" t="s">
        <v>737</v>
      </c>
      <c r="BW5197" t="s">
        <v>454</v>
      </c>
      <c r="BX5197" t="s">
        <v>454</v>
      </c>
      <c r="BY5197" t="s">
        <v>454</v>
      </c>
      <c r="BZ5197" t="s">
        <v>454</v>
      </c>
      <c r="CA5197" t="s">
        <v>746</v>
      </c>
      <c r="CB5197" t="s">
        <v>454</v>
      </c>
      <c r="CC5197" t="s">
        <v>454</v>
      </c>
      <c r="CD5197" t="s">
        <v>454</v>
      </c>
      <c r="CE5197" t="s">
        <v>741</v>
      </c>
    </row>
    <row r="5198" spans="1:83" x14ac:dyDescent="0.25">
      <c r="A5198">
        <v>5197</v>
      </c>
      <c r="B5198" t="s">
        <v>552</v>
      </c>
      <c r="C5198" t="s">
        <v>95</v>
      </c>
      <c r="D5198" t="s">
        <v>429</v>
      </c>
      <c r="E5198" t="s">
        <v>1258</v>
      </c>
      <c r="F5198" t="s">
        <v>986</v>
      </c>
      <c r="G5198" t="s">
        <v>658</v>
      </c>
      <c r="H5198" t="s">
        <v>479</v>
      </c>
      <c r="I5198" t="s">
        <v>821</v>
      </c>
      <c r="J5198" t="s">
        <v>825</v>
      </c>
      <c r="K5198" t="s">
        <v>879</v>
      </c>
      <c r="L5198" t="s">
        <v>824</v>
      </c>
      <c r="M5198" t="s">
        <v>984</v>
      </c>
      <c r="N5198" t="s">
        <v>841</v>
      </c>
      <c r="O5198" t="s">
        <v>454</v>
      </c>
      <c r="P5198" t="s">
        <v>813</v>
      </c>
      <c r="Q5198" t="s">
        <v>814</v>
      </c>
      <c r="R5198" t="s">
        <v>454</v>
      </c>
      <c r="S5198" t="s">
        <v>454</v>
      </c>
      <c r="T5198" t="s">
        <v>454</v>
      </c>
      <c r="U5198" t="s">
        <v>454</v>
      </c>
      <c r="V5198" t="s">
        <v>995</v>
      </c>
      <c r="W5198" t="s">
        <v>845</v>
      </c>
      <c r="X5198" t="s">
        <v>830</v>
      </c>
      <c r="Y5198" t="s">
        <v>839</v>
      </c>
      <c r="Z5198" t="s">
        <v>864</v>
      </c>
      <c r="AA5198" t="s">
        <v>862</v>
      </c>
      <c r="AB5198" t="s">
        <v>452</v>
      </c>
      <c r="AC5198" t="s">
        <v>452</v>
      </c>
      <c r="AD5198" t="s">
        <v>686</v>
      </c>
      <c r="AE5198" t="s">
        <v>828</v>
      </c>
      <c r="AF5198" t="s">
        <v>838</v>
      </c>
      <c r="AG5198" t="s">
        <v>686</v>
      </c>
      <c r="AH5198" t="s">
        <v>686</v>
      </c>
      <c r="AI5198" t="s">
        <v>832</v>
      </c>
      <c r="AJ5198" t="s">
        <v>454</v>
      </c>
      <c r="AK5198" t="s">
        <v>454</v>
      </c>
      <c r="AL5198" t="s">
        <v>454</v>
      </c>
      <c r="AM5198" t="s">
        <v>454</v>
      </c>
      <c r="AN5198" t="s">
        <v>454</v>
      </c>
      <c r="AO5198" t="s">
        <v>454</v>
      </c>
      <c r="AP5198" t="s">
        <v>454</v>
      </c>
      <c r="AQ5198" t="s">
        <v>454</v>
      </c>
      <c r="AR5198" t="s">
        <v>454</v>
      </c>
      <c r="AS5198" t="s">
        <v>833</v>
      </c>
      <c r="AT5198" t="s">
        <v>454</v>
      </c>
      <c r="AU5198" t="s">
        <v>454</v>
      </c>
      <c r="AV5198" t="s">
        <v>454</v>
      </c>
      <c r="AW5198" t="s">
        <v>454</v>
      </c>
      <c r="AX5198" t="s">
        <v>454</v>
      </c>
      <c r="AY5198" t="s">
        <v>454</v>
      </c>
      <c r="AZ5198" t="s">
        <v>454</v>
      </c>
      <c r="BA5198" t="s">
        <v>454</v>
      </c>
      <c r="BB5198" t="s">
        <v>454</v>
      </c>
      <c r="BC5198" t="s">
        <v>454</v>
      </c>
      <c r="BD5198" t="s">
        <v>454</v>
      </c>
      <c r="BE5198" t="s">
        <v>686</v>
      </c>
      <c r="BF5198" t="s">
        <v>456</v>
      </c>
      <c r="BG5198" t="s">
        <v>687</v>
      </c>
      <c r="BH5198" t="s">
        <v>454</v>
      </c>
      <c r="BI5198" t="s">
        <v>454</v>
      </c>
      <c r="BJ5198" t="s">
        <v>454</v>
      </c>
      <c r="BK5198" t="s">
        <v>454</v>
      </c>
      <c r="BL5198" t="s">
        <v>454</v>
      </c>
      <c r="BM5198" t="s">
        <v>454</v>
      </c>
      <c r="BN5198" t="s">
        <v>454</v>
      </c>
      <c r="BO5198" t="s">
        <v>454</v>
      </c>
      <c r="BP5198" t="s">
        <v>699</v>
      </c>
      <c r="BQ5198" t="s">
        <v>700</v>
      </c>
      <c r="BR5198" t="s">
        <v>700</v>
      </c>
      <c r="BS5198" t="s">
        <v>700</v>
      </c>
      <c r="BT5198" t="s">
        <v>700</v>
      </c>
      <c r="BU5198" t="s">
        <v>700</v>
      </c>
      <c r="BV5198" t="s">
        <v>454</v>
      </c>
      <c r="BW5198" t="s">
        <v>454</v>
      </c>
      <c r="BX5198" t="s">
        <v>454</v>
      </c>
      <c r="BY5198" t="s">
        <v>454</v>
      </c>
      <c r="BZ5198" t="s">
        <v>744</v>
      </c>
      <c r="CA5198" t="s">
        <v>746</v>
      </c>
      <c r="CB5198" t="s">
        <v>454</v>
      </c>
      <c r="CC5198" t="s">
        <v>454</v>
      </c>
      <c r="CD5198" t="s">
        <v>454</v>
      </c>
      <c r="CE5198" t="s">
        <v>747</v>
      </c>
    </row>
    <row r="5199" spans="1:83" x14ac:dyDescent="0.25">
      <c r="A5199">
        <v>5198</v>
      </c>
      <c r="B5199" t="s">
        <v>110</v>
      </c>
      <c r="C5199" t="s">
        <v>110</v>
      </c>
      <c r="D5199" t="s">
        <v>427</v>
      </c>
      <c r="E5199" t="s">
        <v>1258</v>
      </c>
      <c r="F5199" t="s">
        <v>986</v>
      </c>
      <c r="G5199" t="s">
        <v>654</v>
      </c>
      <c r="H5199" t="s">
        <v>479</v>
      </c>
      <c r="I5199" t="s">
        <v>820</v>
      </c>
      <c r="J5199" t="s">
        <v>825</v>
      </c>
      <c r="K5199" t="s">
        <v>840</v>
      </c>
      <c r="L5199" t="s">
        <v>851</v>
      </c>
      <c r="M5199" t="s">
        <v>1004</v>
      </c>
      <c r="N5199" t="s">
        <v>686</v>
      </c>
      <c r="O5199" t="s">
        <v>780</v>
      </c>
      <c r="P5199" t="s">
        <v>454</v>
      </c>
      <c r="Q5199" t="s">
        <v>454</v>
      </c>
      <c r="R5199" t="s">
        <v>454</v>
      </c>
      <c r="S5199" t="s">
        <v>454</v>
      </c>
      <c r="T5199" t="s">
        <v>454</v>
      </c>
      <c r="U5199" t="s">
        <v>454</v>
      </c>
      <c r="V5199" t="s">
        <v>454</v>
      </c>
      <c r="W5199" t="s">
        <v>882</v>
      </c>
      <c r="X5199" t="s">
        <v>830</v>
      </c>
      <c r="Y5199" t="s">
        <v>839</v>
      </c>
      <c r="Z5199" t="s">
        <v>864</v>
      </c>
      <c r="AA5199" t="s">
        <v>862</v>
      </c>
      <c r="AB5199" t="s">
        <v>452</v>
      </c>
      <c r="AC5199" t="s">
        <v>452</v>
      </c>
      <c r="AD5199" t="s">
        <v>827</v>
      </c>
      <c r="AE5199" t="s">
        <v>828</v>
      </c>
      <c r="AF5199" t="s">
        <v>853</v>
      </c>
      <c r="AG5199" t="s">
        <v>686</v>
      </c>
      <c r="AH5199" t="s">
        <v>686</v>
      </c>
      <c r="AI5199" t="s">
        <v>832</v>
      </c>
      <c r="AJ5199" t="s">
        <v>454</v>
      </c>
      <c r="AK5199" t="s">
        <v>454</v>
      </c>
      <c r="AL5199" t="s">
        <v>454</v>
      </c>
      <c r="AM5199" t="s">
        <v>454</v>
      </c>
      <c r="AN5199" t="s">
        <v>454</v>
      </c>
      <c r="AO5199" t="s">
        <v>454</v>
      </c>
      <c r="AP5199" t="s">
        <v>454</v>
      </c>
      <c r="AQ5199" t="s">
        <v>454</v>
      </c>
      <c r="AR5199" t="s">
        <v>454</v>
      </c>
      <c r="AS5199" t="s">
        <v>833</v>
      </c>
      <c r="AT5199" t="s">
        <v>454</v>
      </c>
      <c r="AU5199" t="s">
        <v>454</v>
      </c>
      <c r="AV5199" t="s">
        <v>454</v>
      </c>
      <c r="AW5199" t="s">
        <v>454</v>
      </c>
      <c r="AX5199" t="s">
        <v>454</v>
      </c>
      <c r="AY5199" t="s">
        <v>454</v>
      </c>
      <c r="AZ5199" t="s">
        <v>454</v>
      </c>
      <c r="BA5199" t="s">
        <v>454</v>
      </c>
      <c r="BB5199" t="s">
        <v>454</v>
      </c>
      <c r="BC5199" t="s">
        <v>454</v>
      </c>
      <c r="BD5199" t="s">
        <v>454</v>
      </c>
      <c r="BE5199" t="s">
        <v>452</v>
      </c>
      <c r="BF5199" t="s">
        <v>692</v>
      </c>
      <c r="BG5199" t="s">
        <v>454</v>
      </c>
      <c r="BH5199" t="s">
        <v>454</v>
      </c>
      <c r="BI5199" t="s">
        <v>454</v>
      </c>
      <c r="BJ5199" t="s">
        <v>691</v>
      </c>
      <c r="BK5199" t="s">
        <v>454</v>
      </c>
      <c r="BL5199" t="s">
        <v>694</v>
      </c>
      <c r="BM5199" t="s">
        <v>454</v>
      </c>
      <c r="BN5199" t="s">
        <v>696</v>
      </c>
      <c r="BO5199" t="s">
        <v>454</v>
      </c>
      <c r="BP5199" t="s">
        <v>699</v>
      </c>
      <c r="BQ5199" t="s">
        <v>710</v>
      </c>
      <c r="BR5199" t="s">
        <v>455</v>
      </c>
      <c r="BS5199" t="s">
        <v>708</v>
      </c>
      <c r="BT5199" t="s">
        <v>715</v>
      </c>
      <c r="BU5199" t="s">
        <v>727</v>
      </c>
      <c r="BV5199" t="s">
        <v>454</v>
      </c>
      <c r="BW5199" t="s">
        <v>739</v>
      </c>
      <c r="BX5199" t="s">
        <v>454</v>
      </c>
      <c r="BY5199" t="s">
        <v>454</v>
      </c>
      <c r="BZ5199" t="s">
        <v>454</v>
      </c>
      <c r="CA5199" t="s">
        <v>454</v>
      </c>
      <c r="CB5199" t="s">
        <v>454</v>
      </c>
      <c r="CC5199" t="s">
        <v>454</v>
      </c>
      <c r="CD5199" t="s">
        <v>454</v>
      </c>
      <c r="CE5199" t="s">
        <v>741</v>
      </c>
    </row>
    <row r="5200" spans="1:83" x14ac:dyDescent="0.25">
      <c r="A5200">
        <v>5199</v>
      </c>
      <c r="B5200" t="s">
        <v>545</v>
      </c>
      <c r="C5200" t="s">
        <v>545</v>
      </c>
      <c r="D5200" t="s">
        <v>427</v>
      </c>
      <c r="E5200" t="s">
        <v>1258</v>
      </c>
      <c r="F5200" t="s">
        <v>989</v>
      </c>
      <c r="G5200" t="s">
        <v>659</v>
      </c>
      <c r="H5200" t="s">
        <v>479</v>
      </c>
      <c r="I5200" t="s">
        <v>820</v>
      </c>
      <c r="J5200" t="s">
        <v>852</v>
      </c>
      <c r="K5200" t="s">
        <v>823</v>
      </c>
      <c r="L5200" t="s">
        <v>831</v>
      </c>
      <c r="M5200" t="s">
        <v>987</v>
      </c>
      <c r="N5200" t="s">
        <v>867</v>
      </c>
      <c r="O5200" t="s">
        <v>454</v>
      </c>
      <c r="P5200" t="s">
        <v>454</v>
      </c>
      <c r="Q5200" t="s">
        <v>814</v>
      </c>
      <c r="R5200" t="s">
        <v>454</v>
      </c>
      <c r="S5200" t="s">
        <v>454</v>
      </c>
      <c r="T5200" t="s">
        <v>454</v>
      </c>
      <c r="U5200" t="s">
        <v>454</v>
      </c>
      <c r="V5200" t="s">
        <v>454</v>
      </c>
      <c r="W5200" t="s">
        <v>845</v>
      </c>
      <c r="X5200" t="s">
        <v>865</v>
      </c>
      <c r="Y5200" t="s">
        <v>839</v>
      </c>
      <c r="Z5200" t="s">
        <v>864</v>
      </c>
      <c r="AA5200" t="s">
        <v>862</v>
      </c>
      <c r="AB5200" t="s">
        <v>452</v>
      </c>
      <c r="AC5200" t="s">
        <v>452</v>
      </c>
      <c r="AD5200" t="s">
        <v>686</v>
      </c>
      <c r="AE5200" t="s">
        <v>828</v>
      </c>
      <c r="AF5200" t="s">
        <v>853</v>
      </c>
      <c r="AG5200" t="s">
        <v>686</v>
      </c>
      <c r="AH5200" t="s">
        <v>686</v>
      </c>
      <c r="AI5200" t="s">
        <v>832</v>
      </c>
      <c r="AJ5200" t="s">
        <v>454</v>
      </c>
      <c r="AK5200" t="s">
        <v>454</v>
      </c>
      <c r="AL5200" t="s">
        <v>454</v>
      </c>
      <c r="AM5200" t="s">
        <v>454</v>
      </c>
      <c r="AN5200" t="s">
        <v>454</v>
      </c>
      <c r="AO5200" t="s">
        <v>454</v>
      </c>
      <c r="AP5200" t="s">
        <v>454</v>
      </c>
      <c r="AQ5200" t="s">
        <v>454</v>
      </c>
      <c r="AR5200" t="s">
        <v>454</v>
      </c>
      <c r="AS5200" t="s">
        <v>833</v>
      </c>
      <c r="AT5200" t="s">
        <v>454</v>
      </c>
      <c r="AU5200" t="s">
        <v>454</v>
      </c>
      <c r="AV5200" t="s">
        <v>454</v>
      </c>
      <c r="AW5200" t="s">
        <v>454</v>
      </c>
      <c r="AX5200" t="s">
        <v>454</v>
      </c>
      <c r="AY5200" t="s">
        <v>454</v>
      </c>
      <c r="AZ5200" t="s">
        <v>454</v>
      </c>
      <c r="BA5200" t="s">
        <v>454</v>
      </c>
      <c r="BB5200" t="s">
        <v>454</v>
      </c>
      <c r="BC5200" t="s">
        <v>454</v>
      </c>
      <c r="BD5200" t="s">
        <v>454</v>
      </c>
      <c r="BE5200" t="s">
        <v>452</v>
      </c>
      <c r="BF5200" t="s">
        <v>456</v>
      </c>
      <c r="BG5200" t="s">
        <v>687</v>
      </c>
      <c r="BH5200" t="s">
        <v>454</v>
      </c>
      <c r="BI5200" t="s">
        <v>454</v>
      </c>
      <c r="BJ5200" t="s">
        <v>454</v>
      </c>
      <c r="BK5200" t="s">
        <v>454</v>
      </c>
      <c r="BL5200" t="s">
        <v>454</v>
      </c>
      <c r="BM5200" t="s">
        <v>454</v>
      </c>
      <c r="BN5200" t="s">
        <v>454</v>
      </c>
      <c r="BO5200" t="s">
        <v>454</v>
      </c>
      <c r="BP5200" t="s">
        <v>698</v>
      </c>
      <c r="BQ5200" t="s">
        <v>711</v>
      </c>
      <c r="BR5200" t="s">
        <v>730</v>
      </c>
      <c r="BS5200" t="s">
        <v>704</v>
      </c>
      <c r="BT5200" t="s">
        <v>712</v>
      </c>
      <c r="BU5200" t="s">
        <v>719</v>
      </c>
      <c r="BV5200" t="s">
        <v>454</v>
      </c>
      <c r="BW5200" t="s">
        <v>454</v>
      </c>
      <c r="BX5200" t="s">
        <v>454</v>
      </c>
      <c r="BY5200" t="s">
        <v>454</v>
      </c>
      <c r="BZ5200" t="s">
        <v>454</v>
      </c>
      <c r="CA5200" t="s">
        <v>454</v>
      </c>
      <c r="CB5200" t="s">
        <v>748</v>
      </c>
      <c r="CC5200" t="s">
        <v>454</v>
      </c>
      <c r="CD5200" t="s">
        <v>454</v>
      </c>
      <c r="CE5200" t="s">
        <v>740</v>
      </c>
    </row>
    <row r="5201" spans="1:83" x14ac:dyDescent="0.25">
      <c r="A5201">
        <v>5200</v>
      </c>
      <c r="B5201" t="s">
        <v>580</v>
      </c>
      <c r="C5201" t="s">
        <v>580</v>
      </c>
      <c r="D5201" t="s">
        <v>426</v>
      </c>
      <c r="E5201" t="s">
        <v>430</v>
      </c>
      <c r="F5201" t="s">
        <v>983</v>
      </c>
      <c r="G5201" t="s">
        <v>908</v>
      </c>
      <c r="H5201" t="s">
        <v>479</v>
      </c>
      <c r="I5201" t="s">
        <v>821</v>
      </c>
      <c r="J5201" t="s">
        <v>825</v>
      </c>
      <c r="K5201" t="s">
        <v>823</v>
      </c>
      <c r="L5201" t="s">
        <v>834</v>
      </c>
      <c r="M5201" t="s">
        <v>987</v>
      </c>
      <c r="N5201" t="s">
        <v>867</v>
      </c>
      <c r="O5201" t="s">
        <v>454</v>
      </c>
      <c r="P5201" t="s">
        <v>813</v>
      </c>
      <c r="Q5201" t="s">
        <v>814</v>
      </c>
      <c r="R5201" t="s">
        <v>454</v>
      </c>
      <c r="S5201" t="s">
        <v>454</v>
      </c>
      <c r="T5201" t="s">
        <v>454</v>
      </c>
      <c r="U5201" t="s">
        <v>454</v>
      </c>
      <c r="V5201" t="s">
        <v>454</v>
      </c>
      <c r="W5201" t="s">
        <v>869</v>
      </c>
      <c r="X5201" t="s">
        <v>830</v>
      </c>
      <c r="Y5201" t="s">
        <v>839</v>
      </c>
      <c r="Z5201" t="s">
        <v>860</v>
      </c>
      <c r="AA5201" t="s">
        <v>880</v>
      </c>
      <c r="AB5201" t="s">
        <v>1216</v>
      </c>
      <c r="AC5201" t="s">
        <v>452</v>
      </c>
      <c r="AD5201" t="s">
        <v>686</v>
      </c>
      <c r="AE5201" t="s">
        <v>828</v>
      </c>
      <c r="AF5201" t="s">
        <v>838</v>
      </c>
      <c r="AG5201" t="s">
        <v>686</v>
      </c>
      <c r="AH5201" t="s">
        <v>686</v>
      </c>
      <c r="AI5201" t="s">
        <v>832</v>
      </c>
      <c r="AJ5201" t="s">
        <v>454</v>
      </c>
      <c r="AK5201" t="s">
        <v>454</v>
      </c>
      <c r="AL5201" t="s">
        <v>454</v>
      </c>
      <c r="AM5201" t="s">
        <v>454</v>
      </c>
      <c r="AN5201" t="s">
        <v>454</v>
      </c>
      <c r="AO5201" t="s">
        <v>454</v>
      </c>
      <c r="AP5201" t="s">
        <v>454</v>
      </c>
      <c r="AQ5201" t="s">
        <v>454</v>
      </c>
      <c r="AR5201" t="s">
        <v>454</v>
      </c>
      <c r="AS5201" t="s">
        <v>454</v>
      </c>
      <c r="AT5201" t="s">
        <v>876</v>
      </c>
      <c r="AU5201" t="s">
        <v>454</v>
      </c>
      <c r="AV5201" t="s">
        <v>454</v>
      </c>
      <c r="AW5201" t="s">
        <v>454</v>
      </c>
      <c r="AX5201" t="s">
        <v>454</v>
      </c>
      <c r="AY5201" t="s">
        <v>454</v>
      </c>
      <c r="AZ5201" t="s">
        <v>454</v>
      </c>
      <c r="BA5201" t="s">
        <v>872</v>
      </c>
      <c r="BB5201" t="s">
        <v>454</v>
      </c>
      <c r="BC5201" t="s">
        <v>454</v>
      </c>
      <c r="BD5201" t="s">
        <v>454</v>
      </c>
      <c r="BE5201" t="s">
        <v>452</v>
      </c>
      <c r="BF5201" t="s">
        <v>693</v>
      </c>
      <c r="BG5201" t="s">
        <v>687</v>
      </c>
      <c r="BH5201" t="s">
        <v>454</v>
      </c>
      <c r="BI5201" t="s">
        <v>454</v>
      </c>
      <c r="BJ5201" t="s">
        <v>454</v>
      </c>
      <c r="BK5201" t="s">
        <v>454</v>
      </c>
      <c r="BL5201" t="s">
        <v>454</v>
      </c>
      <c r="BM5201" t="s">
        <v>454</v>
      </c>
      <c r="BN5201" t="s">
        <v>454</v>
      </c>
      <c r="BO5201" t="s">
        <v>454</v>
      </c>
      <c r="BP5201" t="s">
        <v>701</v>
      </c>
      <c r="BQ5201" t="s">
        <v>849</v>
      </c>
      <c r="BR5201" t="s">
        <v>726</v>
      </c>
      <c r="BS5201" t="s">
        <v>708</v>
      </c>
      <c r="BT5201" t="s">
        <v>712</v>
      </c>
      <c r="BU5201" t="s">
        <v>727</v>
      </c>
      <c r="BV5201" t="s">
        <v>454</v>
      </c>
      <c r="BW5201" t="s">
        <v>454</v>
      </c>
      <c r="BX5201" t="s">
        <v>454</v>
      </c>
      <c r="BY5201" t="s">
        <v>454</v>
      </c>
      <c r="BZ5201" t="s">
        <v>454</v>
      </c>
      <c r="CA5201" t="s">
        <v>746</v>
      </c>
      <c r="CB5201" t="s">
        <v>454</v>
      </c>
      <c r="CC5201" t="s">
        <v>454</v>
      </c>
      <c r="CD5201" t="s">
        <v>454</v>
      </c>
      <c r="CE5201" t="s">
        <v>749</v>
      </c>
    </row>
    <row r="5202" spans="1:83" x14ac:dyDescent="0.25">
      <c r="A5202">
        <v>5201</v>
      </c>
      <c r="B5202" t="s">
        <v>578</v>
      </c>
      <c r="C5202" t="s">
        <v>578</v>
      </c>
      <c r="D5202" t="s">
        <v>449</v>
      </c>
      <c r="E5202" t="s">
        <v>1256</v>
      </c>
      <c r="F5202" t="s">
        <v>1005</v>
      </c>
      <c r="G5202" t="s">
        <v>1227</v>
      </c>
      <c r="H5202" t="s">
        <v>479</v>
      </c>
      <c r="I5202" t="s">
        <v>820</v>
      </c>
      <c r="J5202" t="s">
        <v>825</v>
      </c>
      <c r="K5202" t="s">
        <v>879</v>
      </c>
      <c r="L5202" t="s">
        <v>824</v>
      </c>
      <c r="M5202" t="s">
        <v>984</v>
      </c>
      <c r="N5202" t="s">
        <v>686</v>
      </c>
      <c r="O5202" t="s">
        <v>780</v>
      </c>
      <c r="P5202" t="s">
        <v>454</v>
      </c>
      <c r="Q5202" t="s">
        <v>454</v>
      </c>
      <c r="R5202" t="s">
        <v>454</v>
      </c>
      <c r="S5202" t="s">
        <v>454</v>
      </c>
      <c r="T5202" t="s">
        <v>454</v>
      </c>
      <c r="U5202" t="s">
        <v>454</v>
      </c>
      <c r="V5202" t="s">
        <v>454</v>
      </c>
      <c r="W5202" t="s">
        <v>845</v>
      </c>
      <c r="X5202" t="s">
        <v>830</v>
      </c>
      <c r="Y5202" t="s">
        <v>839</v>
      </c>
      <c r="Z5202" t="s">
        <v>864</v>
      </c>
      <c r="AA5202" t="s">
        <v>862</v>
      </c>
      <c r="AB5202" t="s">
        <v>452</v>
      </c>
      <c r="AC5202" t="s">
        <v>686</v>
      </c>
      <c r="AD5202" t="s">
        <v>827</v>
      </c>
      <c r="AE5202" t="s">
        <v>828</v>
      </c>
      <c r="AF5202" t="s">
        <v>838</v>
      </c>
      <c r="AG5202" t="s">
        <v>686</v>
      </c>
      <c r="AH5202" t="s">
        <v>686</v>
      </c>
      <c r="AI5202" t="s">
        <v>832</v>
      </c>
      <c r="AJ5202" t="s">
        <v>454</v>
      </c>
      <c r="AK5202" t="s">
        <v>454</v>
      </c>
      <c r="AL5202" t="s">
        <v>454</v>
      </c>
      <c r="AM5202" t="s">
        <v>454</v>
      </c>
      <c r="AN5202" t="s">
        <v>454</v>
      </c>
      <c r="AO5202" t="s">
        <v>454</v>
      </c>
      <c r="AP5202" t="s">
        <v>454</v>
      </c>
      <c r="AQ5202" t="s">
        <v>454</v>
      </c>
      <c r="AR5202" t="s">
        <v>454</v>
      </c>
      <c r="AS5202" t="s">
        <v>454</v>
      </c>
      <c r="AT5202" t="s">
        <v>876</v>
      </c>
      <c r="AU5202" t="s">
        <v>454</v>
      </c>
      <c r="AV5202" t="s">
        <v>454</v>
      </c>
      <c r="AW5202" t="s">
        <v>861</v>
      </c>
      <c r="AX5202" t="s">
        <v>454</v>
      </c>
      <c r="AY5202" t="s">
        <v>871</v>
      </c>
      <c r="AZ5202" t="s">
        <v>454</v>
      </c>
      <c r="BA5202" t="s">
        <v>454</v>
      </c>
      <c r="BB5202" t="s">
        <v>454</v>
      </c>
      <c r="BC5202" t="s">
        <v>454</v>
      </c>
      <c r="BD5202" t="s">
        <v>454</v>
      </c>
      <c r="BE5202" t="s">
        <v>452</v>
      </c>
      <c r="BF5202" t="s">
        <v>693</v>
      </c>
      <c r="BG5202" t="s">
        <v>687</v>
      </c>
      <c r="BH5202" t="s">
        <v>454</v>
      </c>
      <c r="BI5202" t="s">
        <v>454</v>
      </c>
      <c r="BJ5202" t="s">
        <v>454</v>
      </c>
      <c r="BK5202" t="s">
        <v>454</v>
      </c>
      <c r="BL5202" t="s">
        <v>454</v>
      </c>
      <c r="BM5202" t="s">
        <v>454</v>
      </c>
      <c r="BN5202" t="s">
        <v>454</v>
      </c>
      <c r="BO5202" t="s">
        <v>454</v>
      </c>
      <c r="BP5202" t="s">
        <v>699</v>
      </c>
      <c r="BQ5202" t="s">
        <v>455</v>
      </c>
      <c r="BR5202" t="s">
        <v>732</v>
      </c>
      <c r="BS5202" t="s">
        <v>708</v>
      </c>
      <c r="BT5202" t="s">
        <v>712</v>
      </c>
      <c r="BU5202" t="s">
        <v>721</v>
      </c>
      <c r="BV5202" t="s">
        <v>454</v>
      </c>
      <c r="BW5202" t="s">
        <v>454</v>
      </c>
      <c r="BX5202" t="s">
        <v>857</v>
      </c>
      <c r="BY5202" t="s">
        <v>454</v>
      </c>
      <c r="BZ5202" t="s">
        <v>454</v>
      </c>
      <c r="CA5202" t="s">
        <v>454</v>
      </c>
      <c r="CB5202" t="s">
        <v>454</v>
      </c>
      <c r="CC5202" t="s">
        <v>454</v>
      </c>
      <c r="CD5202" t="s">
        <v>454</v>
      </c>
      <c r="CE5202" t="s">
        <v>740</v>
      </c>
    </row>
    <row r="5203" spans="1:83" x14ac:dyDescent="0.25">
      <c r="A5203">
        <v>5202</v>
      </c>
      <c r="B5203" t="s">
        <v>203</v>
      </c>
      <c r="C5203" t="s">
        <v>203</v>
      </c>
      <c r="D5203" t="s">
        <v>430</v>
      </c>
      <c r="E5203" t="s">
        <v>1255</v>
      </c>
      <c r="F5203" t="s">
        <v>983</v>
      </c>
      <c r="G5203" t="s">
        <v>760</v>
      </c>
      <c r="H5203" t="s">
        <v>479</v>
      </c>
      <c r="I5203" t="s">
        <v>820</v>
      </c>
      <c r="J5203" t="s">
        <v>868</v>
      </c>
      <c r="K5203" t="s">
        <v>823</v>
      </c>
      <c r="L5203" t="s">
        <v>824</v>
      </c>
      <c r="M5203" t="s">
        <v>984</v>
      </c>
      <c r="N5203" t="s">
        <v>686</v>
      </c>
      <c r="O5203" t="s">
        <v>780</v>
      </c>
      <c r="P5203" t="s">
        <v>454</v>
      </c>
      <c r="Q5203" t="s">
        <v>454</v>
      </c>
      <c r="R5203" t="s">
        <v>454</v>
      </c>
      <c r="S5203" t="s">
        <v>454</v>
      </c>
      <c r="T5203" t="s">
        <v>454</v>
      </c>
      <c r="U5203" t="s">
        <v>454</v>
      </c>
      <c r="V5203" t="s">
        <v>454</v>
      </c>
      <c r="W5203" t="s">
        <v>882</v>
      </c>
      <c r="X5203" t="s">
        <v>856</v>
      </c>
      <c r="Y5203" t="s">
        <v>839</v>
      </c>
      <c r="Z5203" t="s">
        <v>860</v>
      </c>
      <c r="AA5203" t="s">
        <v>862</v>
      </c>
      <c r="AB5203" t="s">
        <v>452</v>
      </c>
      <c r="AC5203" t="s">
        <v>452</v>
      </c>
      <c r="AD5203" t="s">
        <v>827</v>
      </c>
      <c r="AE5203" t="s">
        <v>863</v>
      </c>
      <c r="AF5203" t="s">
        <v>838</v>
      </c>
      <c r="AG5203" t="s">
        <v>686</v>
      </c>
      <c r="AH5203" t="s">
        <v>686</v>
      </c>
      <c r="AI5203" t="s">
        <v>832</v>
      </c>
      <c r="AJ5203" t="s">
        <v>454</v>
      </c>
      <c r="AK5203" t="s">
        <v>454</v>
      </c>
      <c r="AL5203" t="s">
        <v>454</v>
      </c>
      <c r="AM5203" t="s">
        <v>454</v>
      </c>
      <c r="AN5203" t="s">
        <v>454</v>
      </c>
      <c r="AO5203" t="s">
        <v>454</v>
      </c>
      <c r="AP5203" t="s">
        <v>454</v>
      </c>
      <c r="AQ5203" t="s">
        <v>454</v>
      </c>
      <c r="AR5203" t="s">
        <v>454</v>
      </c>
      <c r="AS5203" t="s">
        <v>454</v>
      </c>
      <c r="AT5203" t="s">
        <v>454</v>
      </c>
      <c r="AU5203" t="s">
        <v>847</v>
      </c>
      <c r="AV5203" t="s">
        <v>454</v>
      </c>
      <c r="AW5203" t="s">
        <v>454</v>
      </c>
      <c r="AX5203" t="s">
        <v>454</v>
      </c>
      <c r="AY5203" t="s">
        <v>454</v>
      </c>
      <c r="AZ5203" t="s">
        <v>874</v>
      </c>
      <c r="BA5203" t="s">
        <v>454</v>
      </c>
      <c r="BB5203" t="s">
        <v>454</v>
      </c>
      <c r="BC5203" t="s">
        <v>854</v>
      </c>
      <c r="BD5203" t="s">
        <v>454</v>
      </c>
      <c r="BE5203" t="s">
        <v>686</v>
      </c>
      <c r="BF5203" t="s">
        <v>456</v>
      </c>
      <c r="BG5203" t="s">
        <v>687</v>
      </c>
      <c r="BH5203" t="s">
        <v>454</v>
      </c>
      <c r="BI5203" t="s">
        <v>454</v>
      </c>
      <c r="BJ5203" t="s">
        <v>454</v>
      </c>
      <c r="BK5203" t="s">
        <v>454</v>
      </c>
      <c r="BL5203" t="s">
        <v>454</v>
      </c>
      <c r="BM5203" t="s">
        <v>454</v>
      </c>
      <c r="BN5203" t="s">
        <v>454</v>
      </c>
      <c r="BO5203" t="s">
        <v>454</v>
      </c>
      <c r="BP5203" t="s">
        <v>701</v>
      </c>
      <c r="BQ5203" t="s">
        <v>700</v>
      </c>
      <c r="BR5203" t="s">
        <v>700</v>
      </c>
      <c r="BS5203" t="s">
        <v>700</v>
      </c>
      <c r="BT5203" t="s">
        <v>700</v>
      </c>
      <c r="BU5203" t="s">
        <v>700</v>
      </c>
      <c r="BV5203" t="s">
        <v>454</v>
      </c>
      <c r="BW5203" t="s">
        <v>454</v>
      </c>
      <c r="BX5203" t="s">
        <v>454</v>
      </c>
      <c r="BY5203" t="s">
        <v>454</v>
      </c>
      <c r="BZ5203" t="s">
        <v>454</v>
      </c>
      <c r="CA5203" t="s">
        <v>746</v>
      </c>
      <c r="CB5203" t="s">
        <v>454</v>
      </c>
      <c r="CC5203" t="s">
        <v>454</v>
      </c>
      <c r="CD5203" t="s">
        <v>454</v>
      </c>
      <c r="CE5203" t="s">
        <v>738</v>
      </c>
    </row>
    <row r="5204" spans="1:83" x14ac:dyDescent="0.25">
      <c r="A5204">
        <v>5203</v>
      </c>
      <c r="B5204" t="s">
        <v>246</v>
      </c>
      <c r="C5204" t="s">
        <v>246</v>
      </c>
      <c r="D5204" t="s">
        <v>425</v>
      </c>
      <c r="E5204" t="s">
        <v>1258</v>
      </c>
      <c r="F5204" t="s">
        <v>983</v>
      </c>
      <c r="G5204" t="s">
        <v>909</v>
      </c>
      <c r="H5204" t="s">
        <v>479</v>
      </c>
      <c r="I5204" t="s">
        <v>820</v>
      </c>
      <c r="J5204" t="s">
        <v>825</v>
      </c>
      <c r="K5204" t="s">
        <v>823</v>
      </c>
      <c r="L5204" t="s">
        <v>834</v>
      </c>
      <c r="M5204" t="s">
        <v>987</v>
      </c>
      <c r="N5204" t="s">
        <v>835</v>
      </c>
      <c r="O5204" t="s">
        <v>454</v>
      </c>
      <c r="P5204" t="s">
        <v>813</v>
      </c>
      <c r="Q5204" t="s">
        <v>454</v>
      </c>
      <c r="R5204" t="s">
        <v>454</v>
      </c>
      <c r="S5204" t="s">
        <v>454</v>
      </c>
      <c r="T5204" t="s">
        <v>454</v>
      </c>
      <c r="U5204" t="s">
        <v>454</v>
      </c>
      <c r="V5204" t="s">
        <v>454</v>
      </c>
      <c r="W5204" t="s">
        <v>845</v>
      </c>
      <c r="X5204" t="s">
        <v>830</v>
      </c>
      <c r="Y5204" t="s">
        <v>839</v>
      </c>
      <c r="Z5204" t="s">
        <v>864</v>
      </c>
      <c r="AA5204" t="s">
        <v>862</v>
      </c>
      <c r="AB5204" t="s">
        <v>452</v>
      </c>
      <c r="AC5204" t="s">
        <v>452</v>
      </c>
      <c r="AD5204" t="s">
        <v>827</v>
      </c>
      <c r="AE5204" t="s">
        <v>842</v>
      </c>
      <c r="AF5204" t="s">
        <v>853</v>
      </c>
      <c r="AG5204" t="s">
        <v>452</v>
      </c>
      <c r="AH5204" t="s">
        <v>686</v>
      </c>
      <c r="AI5204" t="s">
        <v>832</v>
      </c>
      <c r="AJ5204" t="s">
        <v>454</v>
      </c>
      <c r="AK5204" t="s">
        <v>454</v>
      </c>
      <c r="AL5204" t="s">
        <v>454</v>
      </c>
      <c r="AM5204" t="s">
        <v>454</v>
      </c>
      <c r="AN5204" t="s">
        <v>454</v>
      </c>
      <c r="AO5204" t="s">
        <v>454</v>
      </c>
      <c r="AP5204" t="s">
        <v>454</v>
      </c>
      <c r="AQ5204" t="s">
        <v>454</v>
      </c>
      <c r="AR5204" t="s">
        <v>454</v>
      </c>
      <c r="AS5204" t="s">
        <v>833</v>
      </c>
      <c r="AT5204" t="s">
        <v>454</v>
      </c>
      <c r="AU5204" t="s">
        <v>454</v>
      </c>
      <c r="AV5204" t="s">
        <v>454</v>
      </c>
      <c r="AW5204" t="s">
        <v>454</v>
      </c>
      <c r="AX5204" t="s">
        <v>454</v>
      </c>
      <c r="AY5204" t="s">
        <v>454</v>
      </c>
      <c r="AZ5204" t="s">
        <v>454</v>
      </c>
      <c r="BA5204" t="s">
        <v>454</v>
      </c>
      <c r="BB5204" t="s">
        <v>454</v>
      </c>
      <c r="BC5204" t="s">
        <v>454</v>
      </c>
      <c r="BD5204" t="s">
        <v>454</v>
      </c>
      <c r="BE5204" t="s">
        <v>452</v>
      </c>
      <c r="BF5204" t="s">
        <v>692</v>
      </c>
      <c r="BG5204" t="s">
        <v>454</v>
      </c>
      <c r="BH5204" t="s">
        <v>454</v>
      </c>
      <c r="BI5204" t="s">
        <v>454</v>
      </c>
      <c r="BJ5204" t="s">
        <v>454</v>
      </c>
      <c r="BK5204" t="s">
        <v>454</v>
      </c>
      <c r="BL5204" t="s">
        <v>454</v>
      </c>
      <c r="BM5204" t="s">
        <v>454</v>
      </c>
      <c r="BN5204" t="s">
        <v>454</v>
      </c>
      <c r="BO5204" t="s">
        <v>985</v>
      </c>
      <c r="BP5204" t="s">
        <v>699</v>
      </c>
      <c r="BQ5204" t="s">
        <v>711</v>
      </c>
      <c r="BR5204" t="s">
        <v>732</v>
      </c>
      <c r="BS5204" t="s">
        <v>708</v>
      </c>
      <c r="BT5204" t="s">
        <v>712</v>
      </c>
      <c r="BU5204" t="s">
        <v>721</v>
      </c>
      <c r="BV5204" t="s">
        <v>454</v>
      </c>
      <c r="BW5204" t="s">
        <v>454</v>
      </c>
      <c r="BX5204" t="s">
        <v>857</v>
      </c>
      <c r="BY5204" t="s">
        <v>454</v>
      </c>
      <c r="BZ5204" t="s">
        <v>454</v>
      </c>
      <c r="CA5204" t="s">
        <v>454</v>
      </c>
      <c r="CB5204" t="s">
        <v>454</v>
      </c>
      <c r="CC5204" t="s">
        <v>454</v>
      </c>
      <c r="CD5204" t="s">
        <v>454</v>
      </c>
      <c r="CE5204" t="s">
        <v>740</v>
      </c>
    </row>
    <row r="5205" spans="1:83" x14ac:dyDescent="0.25">
      <c r="A5205">
        <v>5204</v>
      </c>
      <c r="B5205" t="s">
        <v>155</v>
      </c>
      <c r="C5205" t="s">
        <v>155</v>
      </c>
      <c r="D5205" t="s">
        <v>427</v>
      </c>
      <c r="E5205" t="s">
        <v>1258</v>
      </c>
      <c r="F5205" t="s">
        <v>983</v>
      </c>
      <c r="G5205" t="s">
        <v>774</v>
      </c>
      <c r="H5205" t="s">
        <v>479</v>
      </c>
      <c r="I5205" t="s">
        <v>820</v>
      </c>
      <c r="J5205" t="s">
        <v>836</v>
      </c>
      <c r="K5205" t="s">
        <v>823</v>
      </c>
      <c r="L5205" t="s">
        <v>831</v>
      </c>
      <c r="M5205" t="s">
        <v>987</v>
      </c>
      <c r="N5205" t="s">
        <v>686</v>
      </c>
      <c r="O5205" t="s">
        <v>780</v>
      </c>
      <c r="P5205" t="s">
        <v>454</v>
      </c>
      <c r="Q5205" t="s">
        <v>454</v>
      </c>
      <c r="R5205" t="s">
        <v>454</v>
      </c>
      <c r="S5205" t="s">
        <v>454</v>
      </c>
      <c r="T5205" t="s">
        <v>454</v>
      </c>
      <c r="U5205" t="s">
        <v>454</v>
      </c>
      <c r="V5205" t="s">
        <v>454</v>
      </c>
      <c r="W5205" t="s">
        <v>882</v>
      </c>
      <c r="X5205" t="s">
        <v>865</v>
      </c>
      <c r="Y5205" t="s">
        <v>839</v>
      </c>
      <c r="Z5205" t="s">
        <v>864</v>
      </c>
      <c r="AA5205" t="s">
        <v>862</v>
      </c>
      <c r="AB5205" t="s">
        <v>452</v>
      </c>
      <c r="AC5205" t="s">
        <v>452</v>
      </c>
      <c r="AD5205" t="s">
        <v>878</v>
      </c>
      <c r="AE5205" t="s">
        <v>863</v>
      </c>
      <c r="AF5205" t="s">
        <v>853</v>
      </c>
      <c r="AG5205" t="s">
        <v>686</v>
      </c>
      <c r="AH5205" t="s">
        <v>686</v>
      </c>
      <c r="AI5205" t="s">
        <v>832</v>
      </c>
      <c r="AJ5205" t="s">
        <v>454</v>
      </c>
      <c r="AK5205" t="s">
        <v>454</v>
      </c>
      <c r="AL5205" t="s">
        <v>454</v>
      </c>
      <c r="AM5205" t="s">
        <v>454</v>
      </c>
      <c r="AN5205" t="s">
        <v>454</v>
      </c>
      <c r="AO5205" t="s">
        <v>454</v>
      </c>
      <c r="AP5205" t="s">
        <v>454</v>
      </c>
      <c r="AQ5205" t="s">
        <v>454</v>
      </c>
      <c r="AR5205" t="s">
        <v>454</v>
      </c>
      <c r="AS5205" t="s">
        <v>833</v>
      </c>
      <c r="AT5205" t="s">
        <v>454</v>
      </c>
      <c r="AU5205" t="s">
        <v>454</v>
      </c>
      <c r="AV5205" t="s">
        <v>454</v>
      </c>
      <c r="AW5205" t="s">
        <v>454</v>
      </c>
      <c r="AX5205" t="s">
        <v>454</v>
      </c>
      <c r="AY5205" t="s">
        <v>454</v>
      </c>
      <c r="AZ5205" t="s">
        <v>454</v>
      </c>
      <c r="BA5205" t="s">
        <v>454</v>
      </c>
      <c r="BB5205" t="s">
        <v>454</v>
      </c>
      <c r="BC5205" t="s">
        <v>454</v>
      </c>
      <c r="BD5205" t="s">
        <v>454</v>
      </c>
      <c r="BE5205" t="s">
        <v>686</v>
      </c>
      <c r="BF5205" t="s">
        <v>688</v>
      </c>
      <c r="BG5205" t="s">
        <v>454</v>
      </c>
      <c r="BH5205" t="s">
        <v>454</v>
      </c>
      <c r="BI5205" t="s">
        <v>454</v>
      </c>
      <c r="BJ5205" t="s">
        <v>454</v>
      </c>
      <c r="BK5205" t="s">
        <v>454</v>
      </c>
      <c r="BL5205" t="s">
        <v>454</v>
      </c>
      <c r="BM5205" t="s">
        <v>454</v>
      </c>
      <c r="BN5205" t="s">
        <v>454</v>
      </c>
      <c r="BO5205" t="s">
        <v>985</v>
      </c>
      <c r="BP5205" t="s">
        <v>698</v>
      </c>
      <c r="BQ5205" t="s">
        <v>700</v>
      </c>
      <c r="BR5205" t="s">
        <v>700</v>
      </c>
      <c r="BS5205" t="s">
        <v>700</v>
      </c>
      <c r="BT5205" t="s">
        <v>700</v>
      </c>
      <c r="BU5205" t="s">
        <v>700</v>
      </c>
      <c r="BV5205" t="s">
        <v>737</v>
      </c>
      <c r="BW5205" t="s">
        <v>454</v>
      </c>
      <c r="BX5205" t="s">
        <v>454</v>
      </c>
      <c r="BY5205" t="s">
        <v>454</v>
      </c>
      <c r="BZ5205" t="s">
        <v>454</v>
      </c>
      <c r="CA5205" t="s">
        <v>454</v>
      </c>
      <c r="CB5205" t="s">
        <v>454</v>
      </c>
      <c r="CC5205" t="s">
        <v>454</v>
      </c>
      <c r="CD5205" t="s">
        <v>454</v>
      </c>
      <c r="CE5205" t="s">
        <v>745</v>
      </c>
    </row>
    <row r="5206" spans="1:83" x14ac:dyDescent="0.25">
      <c r="A5206">
        <v>5205</v>
      </c>
      <c r="B5206" t="s">
        <v>532</v>
      </c>
      <c r="C5206" t="s">
        <v>532</v>
      </c>
      <c r="D5206" t="s">
        <v>429</v>
      </c>
      <c r="E5206" t="s">
        <v>1258</v>
      </c>
      <c r="F5206" t="s">
        <v>983</v>
      </c>
      <c r="G5206" t="s">
        <v>907</v>
      </c>
      <c r="H5206" t="s">
        <v>479</v>
      </c>
      <c r="I5206" t="s">
        <v>820</v>
      </c>
      <c r="J5206" t="s">
        <v>825</v>
      </c>
      <c r="K5206" t="s">
        <v>823</v>
      </c>
      <c r="L5206" t="s">
        <v>831</v>
      </c>
      <c r="M5206" t="s">
        <v>992</v>
      </c>
      <c r="N5206" t="s">
        <v>686</v>
      </c>
      <c r="O5206" t="s">
        <v>780</v>
      </c>
      <c r="P5206" t="s">
        <v>454</v>
      </c>
      <c r="Q5206" t="s">
        <v>454</v>
      </c>
      <c r="R5206" t="s">
        <v>454</v>
      </c>
      <c r="S5206" t="s">
        <v>454</v>
      </c>
      <c r="T5206" t="s">
        <v>454</v>
      </c>
      <c r="U5206" t="s">
        <v>454</v>
      </c>
      <c r="V5206" t="s">
        <v>454</v>
      </c>
      <c r="W5206" t="s">
        <v>882</v>
      </c>
      <c r="X5206" t="s">
        <v>856</v>
      </c>
      <c r="Y5206" t="s">
        <v>839</v>
      </c>
      <c r="Z5206" t="s">
        <v>686</v>
      </c>
      <c r="AA5206" t="s">
        <v>453</v>
      </c>
      <c r="AB5206" t="s">
        <v>453</v>
      </c>
      <c r="AC5206" t="s">
        <v>686</v>
      </c>
      <c r="AD5206" t="s">
        <v>686</v>
      </c>
      <c r="AE5206" t="s">
        <v>842</v>
      </c>
      <c r="AF5206" t="s">
        <v>853</v>
      </c>
      <c r="AG5206" t="s">
        <v>686</v>
      </c>
      <c r="AH5206" t="s">
        <v>452</v>
      </c>
      <c r="AI5206" t="s">
        <v>454</v>
      </c>
      <c r="AJ5206" t="s">
        <v>881</v>
      </c>
      <c r="AK5206" t="s">
        <v>454</v>
      </c>
      <c r="AL5206" t="s">
        <v>454</v>
      </c>
      <c r="AM5206" t="s">
        <v>454</v>
      </c>
      <c r="AN5206" t="s">
        <v>454</v>
      </c>
      <c r="AO5206" t="s">
        <v>454</v>
      </c>
      <c r="AP5206" t="s">
        <v>454</v>
      </c>
      <c r="AQ5206" t="s">
        <v>454</v>
      </c>
      <c r="AR5206" t="s">
        <v>454</v>
      </c>
      <c r="AS5206" t="s">
        <v>833</v>
      </c>
      <c r="AT5206" t="s">
        <v>454</v>
      </c>
      <c r="AU5206" t="s">
        <v>454</v>
      </c>
      <c r="AV5206" t="s">
        <v>454</v>
      </c>
      <c r="AW5206" t="s">
        <v>454</v>
      </c>
      <c r="AX5206" t="s">
        <v>454</v>
      </c>
      <c r="AY5206" t="s">
        <v>454</v>
      </c>
      <c r="AZ5206" t="s">
        <v>454</v>
      </c>
      <c r="BA5206" t="s">
        <v>454</v>
      </c>
      <c r="BB5206" t="s">
        <v>454</v>
      </c>
      <c r="BC5206" t="s">
        <v>454</v>
      </c>
      <c r="BD5206" t="s">
        <v>454</v>
      </c>
      <c r="BE5206" t="s">
        <v>452</v>
      </c>
      <c r="BF5206" t="s">
        <v>693</v>
      </c>
      <c r="BG5206" t="s">
        <v>454</v>
      </c>
      <c r="BH5206" t="s">
        <v>454</v>
      </c>
      <c r="BI5206" t="s">
        <v>454</v>
      </c>
      <c r="BJ5206" t="s">
        <v>454</v>
      </c>
      <c r="BK5206" t="s">
        <v>454</v>
      </c>
      <c r="BL5206" t="s">
        <v>454</v>
      </c>
      <c r="BM5206" t="s">
        <v>454</v>
      </c>
      <c r="BN5206" t="s">
        <v>454</v>
      </c>
      <c r="BO5206" t="s">
        <v>985</v>
      </c>
      <c r="BP5206" t="s">
        <v>701</v>
      </c>
      <c r="BQ5206" t="s">
        <v>711</v>
      </c>
      <c r="BR5206" t="s">
        <v>717</v>
      </c>
      <c r="BS5206" t="s">
        <v>708</v>
      </c>
      <c r="BT5206" t="s">
        <v>715</v>
      </c>
      <c r="BU5206" t="s">
        <v>719</v>
      </c>
      <c r="BV5206" t="s">
        <v>737</v>
      </c>
      <c r="BW5206" t="s">
        <v>454</v>
      </c>
      <c r="BX5206" t="s">
        <v>454</v>
      </c>
      <c r="BY5206" t="s">
        <v>454</v>
      </c>
      <c r="BZ5206" t="s">
        <v>454</v>
      </c>
      <c r="CA5206" t="s">
        <v>454</v>
      </c>
      <c r="CB5206" t="s">
        <v>454</v>
      </c>
      <c r="CC5206" t="s">
        <v>454</v>
      </c>
      <c r="CD5206" t="s">
        <v>454</v>
      </c>
      <c r="CE5206" t="s">
        <v>741</v>
      </c>
    </row>
    <row r="5207" spans="1:83" x14ac:dyDescent="0.25">
      <c r="A5207">
        <v>5206</v>
      </c>
      <c r="B5207" t="s">
        <v>145</v>
      </c>
      <c r="C5207" t="s">
        <v>145</v>
      </c>
      <c r="D5207" t="s">
        <v>427</v>
      </c>
      <c r="E5207" t="s">
        <v>1258</v>
      </c>
      <c r="F5207" t="s">
        <v>983</v>
      </c>
      <c r="G5207" t="s">
        <v>907</v>
      </c>
      <c r="H5207" t="s">
        <v>479</v>
      </c>
      <c r="I5207" t="s">
        <v>820</v>
      </c>
      <c r="J5207" t="s">
        <v>825</v>
      </c>
      <c r="K5207" t="s">
        <v>879</v>
      </c>
      <c r="L5207" t="s">
        <v>824</v>
      </c>
      <c r="M5207" t="s">
        <v>984</v>
      </c>
      <c r="N5207" t="s">
        <v>686</v>
      </c>
      <c r="O5207" t="s">
        <v>780</v>
      </c>
      <c r="P5207" t="s">
        <v>454</v>
      </c>
      <c r="Q5207" t="s">
        <v>454</v>
      </c>
      <c r="R5207" t="s">
        <v>454</v>
      </c>
      <c r="S5207" t="s">
        <v>454</v>
      </c>
      <c r="T5207" t="s">
        <v>454</v>
      </c>
      <c r="U5207" t="s">
        <v>454</v>
      </c>
      <c r="V5207" t="s">
        <v>454</v>
      </c>
      <c r="W5207" t="s">
        <v>869</v>
      </c>
      <c r="X5207" t="s">
        <v>856</v>
      </c>
      <c r="Y5207" t="s">
        <v>839</v>
      </c>
      <c r="Z5207" t="s">
        <v>864</v>
      </c>
      <c r="AA5207" t="s">
        <v>862</v>
      </c>
      <c r="AB5207" t="s">
        <v>452</v>
      </c>
      <c r="AC5207" t="s">
        <v>686</v>
      </c>
      <c r="AD5207" t="s">
        <v>827</v>
      </c>
      <c r="AE5207" t="s">
        <v>888</v>
      </c>
      <c r="AF5207" t="s">
        <v>838</v>
      </c>
      <c r="AG5207" t="s">
        <v>686</v>
      </c>
      <c r="AH5207" t="s">
        <v>452</v>
      </c>
      <c r="AI5207" t="s">
        <v>454</v>
      </c>
      <c r="AJ5207" t="s">
        <v>881</v>
      </c>
      <c r="AK5207" t="s">
        <v>454</v>
      </c>
      <c r="AL5207" t="s">
        <v>454</v>
      </c>
      <c r="AM5207" t="s">
        <v>454</v>
      </c>
      <c r="AN5207" t="s">
        <v>454</v>
      </c>
      <c r="AO5207" t="s">
        <v>454</v>
      </c>
      <c r="AP5207" t="s">
        <v>454</v>
      </c>
      <c r="AQ5207" t="s">
        <v>454</v>
      </c>
      <c r="AR5207" t="s">
        <v>454</v>
      </c>
      <c r="AS5207" t="s">
        <v>454</v>
      </c>
      <c r="AT5207" t="s">
        <v>454</v>
      </c>
      <c r="AU5207" t="s">
        <v>454</v>
      </c>
      <c r="AV5207" t="s">
        <v>848</v>
      </c>
      <c r="AW5207" t="s">
        <v>454</v>
      </c>
      <c r="AX5207" t="s">
        <v>870</v>
      </c>
      <c r="AY5207" t="s">
        <v>454</v>
      </c>
      <c r="AZ5207" t="s">
        <v>454</v>
      </c>
      <c r="BA5207" t="s">
        <v>454</v>
      </c>
      <c r="BB5207" t="s">
        <v>454</v>
      </c>
      <c r="BC5207" t="s">
        <v>854</v>
      </c>
      <c r="BD5207" t="s">
        <v>454</v>
      </c>
      <c r="BE5207" t="s">
        <v>452</v>
      </c>
      <c r="BF5207" t="s">
        <v>456</v>
      </c>
      <c r="BG5207" t="s">
        <v>454</v>
      </c>
      <c r="BH5207" t="s">
        <v>454</v>
      </c>
      <c r="BI5207" t="s">
        <v>454</v>
      </c>
      <c r="BJ5207" t="s">
        <v>454</v>
      </c>
      <c r="BK5207" t="s">
        <v>454</v>
      </c>
      <c r="BL5207" t="s">
        <v>454</v>
      </c>
      <c r="BM5207" t="s">
        <v>454</v>
      </c>
      <c r="BN5207" t="s">
        <v>454</v>
      </c>
      <c r="BO5207" t="s">
        <v>985</v>
      </c>
      <c r="BP5207" t="s">
        <v>698</v>
      </c>
      <c r="BQ5207" t="s">
        <v>711</v>
      </c>
      <c r="BR5207" t="s">
        <v>732</v>
      </c>
      <c r="BS5207" t="s">
        <v>708</v>
      </c>
      <c r="BT5207" t="s">
        <v>712</v>
      </c>
      <c r="BU5207" t="s">
        <v>721</v>
      </c>
      <c r="BV5207" t="s">
        <v>454</v>
      </c>
      <c r="BW5207" t="s">
        <v>454</v>
      </c>
      <c r="BX5207" t="s">
        <v>454</v>
      </c>
      <c r="BY5207" t="s">
        <v>454</v>
      </c>
      <c r="BZ5207" t="s">
        <v>454</v>
      </c>
      <c r="CA5207" t="s">
        <v>454</v>
      </c>
      <c r="CB5207" t="s">
        <v>748</v>
      </c>
      <c r="CC5207" t="s">
        <v>454</v>
      </c>
      <c r="CD5207" t="s">
        <v>454</v>
      </c>
      <c r="CE5207" t="s">
        <v>740</v>
      </c>
    </row>
    <row r="5208" spans="1:83" x14ac:dyDescent="0.25">
      <c r="A5208">
        <v>5207</v>
      </c>
      <c r="B5208" t="s">
        <v>206</v>
      </c>
      <c r="C5208" t="s">
        <v>206</v>
      </c>
      <c r="D5208" t="s">
        <v>427</v>
      </c>
      <c r="E5208" t="s">
        <v>1258</v>
      </c>
      <c r="F5208" t="s">
        <v>983</v>
      </c>
      <c r="G5208" t="s">
        <v>769</v>
      </c>
      <c r="H5208" t="s">
        <v>479</v>
      </c>
      <c r="I5208" t="s">
        <v>820</v>
      </c>
      <c r="J5208" t="s">
        <v>825</v>
      </c>
      <c r="K5208" t="s">
        <v>823</v>
      </c>
      <c r="L5208" t="s">
        <v>831</v>
      </c>
      <c r="M5208" t="s">
        <v>984</v>
      </c>
      <c r="N5208" t="s">
        <v>686</v>
      </c>
      <c r="O5208" t="s">
        <v>780</v>
      </c>
      <c r="P5208" t="s">
        <v>454</v>
      </c>
      <c r="Q5208" t="s">
        <v>454</v>
      </c>
      <c r="R5208" t="s">
        <v>454</v>
      </c>
      <c r="S5208" t="s">
        <v>454</v>
      </c>
      <c r="T5208" t="s">
        <v>454</v>
      </c>
      <c r="U5208" t="s">
        <v>454</v>
      </c>
      <c r="V5208" t="s">
        <v>454</v>
      </c>
      <c r="W5208" t="s">
        <v>869</v>
      </c>
      <c r="X5208" t="s">
        <v>856</v>
      </c>
      <c r="Y5208" t="s">
        <v>839</v>
      </c>
      <c r="Z5208" t="s">
        <v>860</v>
      </c>
      <c r="AA5208" t="s">
        <v>862</v>
      </c>
      <c r="AB5208" t="s">
        <v>452</v>
      </c>
      <c r="AC5208" t="s">
        <v>452</v>
      </c>
      <c r="AD5208" t="s">
        <v>827</v>
      </c>
      <c r="AE5208" t="s">
        <v>888</v>
      </c>
      <c r="AF5208" t="s">
        <v>853</v>
      </c>
      <c r="AG5208" t="s">
        <v>452</v>
      </c>
      <c r="AH5208" t="s">
        <v>686</v>
      </c>
      <c r="AI5208" t="s">
        <v>832</v>
      </c>
      <c r="AJ5208" t="s">
        <v>454</v>
      </c>
      <c r="AK5208" t="s">
        <v>454</v>
      </c>
      <c r="AL5208" t="s">
        <v>454</v>
      </c>
      <c r="AM5208" t="s">
        <v>454</v>
      </c>
      <c r="AN5208" t="s">
        <v>454</v>
      </c>
      <c r="AO5208" t="s">
        <v>454</v>
      </c>
      <c r="AP5208" t="s">
        <v>454</v>
      </c>
      <c r="AQ5208" t="s">
        <v>454</v>
      </c>
      <c r="AR5208" t="s">
        <v>454</v>
      </c>
      <c r="AS5208" t="s">
        <v>454</v>
      </c>
      <c r="AT5208" t="s">
        <v>454</v>
      </c>
      <c r="AU5208" t="s">
        <v>847</v>
      </c>
      <c r="AV5208" t="s">
        <v>454</v>
      </c>
      <c r="AW5208" t="s">
        <v>454</v>
      </c>
      <c r="AX5208" t="s">
        <v>454</v>
      </c>
      <c r="AY5208" t="s">
        <v>454</v>
      </c>
      <c r="AZ5208" t="s">
        <v>454</v>
      </c>
      <c r="BA5208" t="s">
        <v>872</v>
      </c>
      <c r="BB5208" t="s">
        <v>454</v>
      </c>
      <c r="BC5208" t="s">
        <v>854</v>
      </c>
      <c r="BD5208" t="s">
        <v>454</v>
      </c>
      <c r="BE5208" t="s">
        <v>452</v>
      </c>
      <c r="BF5208" t="s">
        <v>692</v>
      </c>
      <c r="BG5208" t="s">
        <v>454</v>
      </c>
      <c r="BH5208" t="s">
        <v>454</v>
      </c>
      <c r="BI5208" t="s">
        <v>454</v>
      </c>
      <c r="BJ5208" t="s">
        <v>454</v>
      </c>
      <c r="BK5208" t="s">
        <v>454</v>
      </c>
      <c r="BL5208" t="s">
        <v>694</v>
      </c>
      <c r="BM5208" t="s">
        <v>454</v>
      </c>
      <c r="BN5208" t="s">
        <v>696</v>
      </c>
      <c r="BO5208" t="s">
        <v>454</v>
      </c>
      <c r="BP5208" t="s">
        <v>699</v>
      </c>
      <c r="BQ5208" t="s">
        <v>710</v>
      </c>
      <c r="BR5208" t="s">
        <v>455</v>
      </c>
      <c r="BS5208" t="s">
        <v>704</v>
      </c>
      <c r="BT5208" t="s">
        <v>712</v>
      </c>
      <c r="BU5208" t="s">
        <v>729</v>
      </c>
      <c r="BV5208" t="s">
        <v>454</v>
      </c>
      <c r="BW5208" t="s">
        <v>739</v>
      </c>
      <c r="BX5208" t="s">
        <v>454</v>
      </c>
      <c r="BY5208" t="s">
        <v>454</v>
      </c>
      <c r="BZ5208" t="s">
        <v>454</v>
      </c>
      <c r="CA5208" t="s">
        <v>454</v>
      </c>
      <c r="CB5208" t="s">
        <v>454</v>
      </c>
      <c r="CC5208" t="s">
        <v>454</v>
      </c>
      <c r="CD5208" t="s">
        <v>454</v>
      </c>
      <c r="CE5208" t="s">
        <v>745</v>
      </c>
    </row>
    <row r="5209" spans="1:83" x14ac:dyDescent="0.25">
      <c r="A5209">
        <v>5208</v>
      </c>
      <c r="B5209" t="s">
        <v>535</v>
      </c>
      <c r="C5209" t="s">
        <v>113</v>
      </c>
      <c r="D5209" t="s">
        <v>429</v>
      </c>
      <c r="E5209" t="s">
        <v>1258</v>
      </c>
      <c r="F5209" t="s">
        <v>983</v>
      </c>
      <c r="G5209" t="s">
        <v>936</v>
      </c>
      <c r="H5209" t="s">
        <v>479</v>
      </c>
      <c r="I5209" t="s">
        <v>821</v>
      </c>
      <c r="J5209" t="s">
        <v>868</v>
      </c>
      <c r="K5209" t="s">
        <v>879</v>
      </c>
      <c r="L5209" t="s">
        <v>851</v>
      </c>
      <c r="M5209" t="s">
        <v>984</v>
      </c>
      <c r="N5209" t="s">
        <v>877</v>
      </c>
      <c r="O5209" t="s">
        <v>454</v>
      </c>
      <c r="P5209" t="s">
        <v>813</v>
      </c>
      <c r="Q5209" t="s">
        <v>454</v>
      </c>
      <c r="R5209" t="s">
        <v>454</v>
      </c>
      <c r="S5209" t="s">
        <v>454</v>
      </c>
      <c r="T5209" t="s">
        <v>454</v>
      </c>
      <c r="U5209" t="s">
        <v>454</v>
      </c>
      <c r="V5209" t="s">
        <v>454</v>
      </c>
      <c r="W5209" t="s">
        <v>845</v>
      </c>
      <c r="X5209" t="s">
        <v>830</v>
      </c>
      <c r="Y5209" t="s">
        <v>839</v>
      </c>
      <c r="Z5209" t="s">
        <v>864</v>
      </c>
      <c r="AA5209" t="s">
        <v>862</v>
      </c>
      <c r="AB5209" t="s">
        <v>452</v>
      </c>
      <c r="AC5209" t="s">
        <v>686</v>
      </c>
      <c r="AD5209" t="s">
        <v>686</v>
      </c>
      <c r="AE5209" t="s">
        <v>828</v>
      </c>
      <c r="AF5209" t="s">
        <v>853</v>
      </c>
      <c r="AG5209" t="s">
        <v>686</v>
      </c>
      <c r="AH5209" t="s">
        <v>686</v>
      </c>
      <c r="AI5209" t="s">
        <v>832</v>
      </c>
      <c r="AJ5209" t="s">
        <v>454</v>
      </c>
      <c r="AK5209" t="s">
        <v>454</v>
      </c>
      <c r="AL5209" t="s">
        <v>454</v>
      </c>
      <c r="AM5209" t="s">
        <v>454</v>
      </c>
      <c r="AN5209" t="s">
        <v>454</v>
      </c>
      <c r="AO5209" t="s">
        <v>454</v>
      </c>
      <c r="AP5209" t="s">
        <v>454</v>
      </c>
      <c r="AQ5209" t="s">
        <v>454</v>
      </c>
      <c r="AR5209" t="s">
        <v>454</v>
      </c>
      <c r="AS5209" t="s">
        <v>833</v>
      </c>
      <c r="AT5209" t="s">
        <v>454</v>
      </c>
      <c r="AU5209" t="s">
        <v>454</v>
      </c>
      <c r="AV5209" t="s">
        <v>454</v>
      </c>
      <c r="AW5209" t="s">
        <v>454</v>
      </c>
      <c r="AX5209" t="s">
        <v>454</v>
      </c>
      <c r="AY5209" t="s">
        <v>454</v>
      </c>
      <c r="AZ5209" t="s">
        <v>454</v>
      </c>
      <c r="BA5209" t="s">
        <v>454</v>
      </c>
      <c r="BB5209" t="s">
        <v>454</v>
      </c>
      <c r="BC5209" t="s">
        <v>454</v>
      </c>
      <c r="BD5209" t="s">
        <v>454</v>
      </c>
      <c r="BE5209" t="s">
        <v>452</v>
      </c>
      <c r="BF5209" t="s">
        <v>693</v>
      </c>
      <c r="BG5209" t="s">
        <v>454</v>
      </c>
      <c r="BH5209" t="s">
        <v>454</v>
      </c>
      <c r="BI5209" t="s">
        <v>454</v>
      </c>
      <c r="BJ5209" t="s">
        <v>454</v>
      </c>
      <c r="BK5209" t="s">
        <v>454</v>
      </c>
      <c r="BL5209" t="s">
        <v>454</v>
      </c>
      <c r="BM5209" t="s">
        <v>454</v>
      </c>
      <c r="BN5209" t="s">
        <v>454</v>
      </c>
      <c r="BO5209" t="s">
        <v>985</v>
      </c>
      <c r="BP5209" t="s">
        <v>698</v>
      </c>
      <c r="BQ5209" t="s">
        <v>711</v>
      </c>
      <c r="BR5209" t="s">
        <v>732</v>
      </c>
      <c r="BS5209" t="s">
        <v>708</v>
      </c>
      <c r="BT5209" t="s">
        <v>712</v>
      </c>
      <c r="BU5209" t="s">
        <v>721</v>
      </c>
      <c r="BV5209" t="s">
        <v>454</v>
      </c>
      <c r="BW5209" t="s">
        <v>454</v>
      </c>
      <c r="BX5209" t="s">
        <v>857</v>
      </c>
      <c r="BY5209" t="s">
        <v>454</v>
      </c>
      <c r="BZ5209" t="s">
        <v>744</v>
      </c>
      <c r="CA5209" t="s">
        <v>746</v>
      </c>
      <c r="CB5209" t="s">
        <v>748</v>
      </c>
      <c r="CC5209" t="s">
        <v>454</v>
      </c>
      <c r="CD5209" t="s">
        <v>454</v>
      </c>
      <c r="CE5209" t="s">
        <v>740</v>
      </c>
    </row>
    <row r="5210" spans="1:83" x14ac:dyDescent="0.25">
      <c r="A5210">
        <v>5209</v>
      </c>
      <c r="B5210" t="s">
        <v>279</v>
      </c>
      <c r="C5210" t="s">
        <v>279</v>
      </c>
      <c r="D5210" t="s">
        <v>426</v>
      </c>
      <c r="E5210" t="s">
        <v>430</v>
      </c>
      <c r="F5210" t="s">
        <v>983</v>
      </c>
      <c r="G5210" t="s">
        <v>907</v>
      </c>
      <c r="H5210" t="s">
        <v>479</v>
      </c>
      <c r="I5210" t="s">
        <v>820</v>
      </c>
      <c r="J5210" t="s">
        <v>825</v>
      </c>
      <c r="K5210" t="s">
        <v>879</v>
      </c>
      <c r="L5210" t="s">
        <v>824</v>
      </c>
      <c r="M5210" t="s">
        <v>987</v>
      </c>
      <c r="N5210" t="s">
        <v>877</v>
      </c>
      <c r="O5210" t="s">
        <v>454</v>
      </c>
      <c r="P5210" t="s">
        <v>813</v>
      </c>
      <c r="Q5210" t="s">
        <v>814</v>
      </c>
      <c r="R5210" t="s">
        <v>454</v>
      </c>
      <c r="S5210" t="s">
        <v>454</v>
      </c>
      <c r="T5210" t="s">
        <v>454</v>
      </c>
      <c r="U5210" t="s">
        <v>454</v>
      </c>
      <c r="V5210" t="s">
        <v>454</v>
      </c>
      <c r="W5210" t="s">
        <v>845</v>
      </c>
      <c r="X5210" t="s">
        <v>830</v>
      </c>
      <c r="Y5210" t="s">
        <v>839</v>
      </c>
      <c r="Z5210" t="s">
        <v>864</v>
      </c>
      <c r="AA5210" t="s">
        <v>862</v>
      </c>
      <c r="AB5210" t="s">
        <v>452</v>
      </c>
      <c r="AC5210" t="s">
        <v>686</v>
      </c>
      <c r="AD5210" t="s">
        <v>827</v>
      </c>
      <c r="AE5210" t="s">
        <v>828</v>
      </c>
      <c r="AF5210" t="s">
        <v>829</v>
      </c>
      <c r="AG5210" t="s">
        <v>686</v>
      </c>
      <c r="AH5210" t="s">
        <v>686</v>
      </c>
      <c r="AI5210" t="s">
        <v>832</v>
      </c>
      <c r="AJ5210" t="s">
        <v>454</v>
      </c>
      <c r="AK5210" t="s">
        <v>454</v>
      </c>
      <c r="AL5210" t="s">
        <v>454</v>
      </c>
      <c r="AM5210" t="s">
        <v>454</v>
      </c>
      <c r="AN5210" t="s">
        <v>454</v>
      </c>
      <c r="AO5210" t="s">
        <v>454</v>
      </c>
      <c r="AP5210" t="s">
        <v>454</v>
      </c>
      <c r="AQ5210" t="s">
        <v>454</v>
      </c>
      <c r="AR5210" t="s">
        <v>454</v>
      </c>
      <c r="AS5210" t="s">
        <v>454</v>
      </c>
      <c r="AT5210" t="s">
        <v>454</v>
      </c>
      <c r="AU5210" t="s">
        <v>454</v>
      </c>
      <c r="AV5210" t="s">
        <v>454</v>
      </c>
      <c r="AW5210" t="s">
        <v>454</v>
      </c>
      <c r="AX5210" t="s">
        <v>454</v>
      </c>
      <c r="AY5210" t="s">
        <v>454</v>
      </c>
      <c r="AZ5210" t="s">
        <v>454</v>
      </c>
      <c r="BA5210" t="s">
        <v>454</v>
      </c>
      <c r="BB5210" t="s">
        <v>454</v>
      </c>
      <c r="BC5210" t="s">
        <v>854</v>
      </c>
      <c r="BD5210" t="s">
        <v>454</v>
      </c>
      <c r="BE5210" t="s">
        <v>452</v>
      </c>
      <c r="BF5210" t="s">
        <v>456</v>
      </c>
      <c r="BG5210" t="s">
        <v>454</v>
      </c>
      <c r="BH5210" t="s">
        <v>454</v>
      </c>
      <c r="BI5210" t="s">
        <v>454</v>
      </c>
      <c r="BJ5210" t="s">
        <v>454</v>
      </c>
      <c r="BK5210" t="s">
        <v>454</v>
      </c>
      <c r="BL5210" t="s">
        <v>454</v>
      </c>
      <c r="BM5210" t="s">
        <v>454</v>
      </c>
      <c r="BN5210" t="s">
        <v>696</v>
      </c>
      <c r="BO5210" t="s">
        <v>454</v>
      </c>
      <c r="BP5210" t="s">
        <v>699</v>
      </c>
      <c r="BQ5210" t="s">
        <v>849</v>
      </c>
      <c r="BR5210" t="s">
        <v>734</v>
      </c>
      <c r="BS5210" t="s">
        <v>702</v>
      </c>
      <c r="BT5210" t="s">
        <v>713</v>
      </c>
      <c r="BU5210" t="s">
        <v>727</v>
      </c>
      <c r="BV5210" t="s">
        <v>454</v>
      </c>
      <c r="BW5210" t="s">
        <v>454</v>
      </c>
      <c r="BX5210" t="s">
        <v>454</v>
      </c>
      <c r="BY5210" t="s">
        <v>742</v>
      </c>
      <c r="BZ5210" t="s">
        <v>744</v>
      </c>
      <c r="CA5210" t="s">
        <v>454</v>
      </c>
      <c r="CB5210" t="s">
        <v>454</v>
      </c>
      <c r="CC5210" t="s">
        <v>454</v>
      </c>
      <c r="CD5210" t="s">
        <v>454</v>
      </c>
      <c r="CE5210" t="s">
        <v>749</v>
      </c>
    </row>
    <row r="5211" spans="1:83" x14ac:dyDescent="0.25">
      <c r="A5211">
        <v>5210</v>
      </c>
      <c r="B5211" t="s">
        <v>553</v>
      </c>
      <c r="C5211" t="s">
        <v>99</v>
      </c>
      <c r="D5211" t="s">
        <v>435</v>
      </c>
      <c r="E5211" t="s">
        <v>430</v>
      </c>
      <c r="F5211" t="s">
        <v>983</v>
      </c>
      <c r="G5211" t="s">
        <v>907</v>
      </c>
      <c r="H5211" t="s">
        <v>479</v>
      </c>
      <c r="I5211" t="s">
        <v>820</v>
      </c>
      <c r="J5211" t="s">
        <v>825</v>
      </c>
      <c r="K5211" t="s">
        <v>823</v>
      </c>
      <c r="L5211" t="s">
        <v>824</v>
      </c>
      <c r="M5211" t="s">
        <v>984</v>
      </c>
      <c r="N5211" t="s">
        <v>867</v>
      </c>
      <c r="O5211" t="s">
        <v>454</v>
      </c>
      <c r="P5211" t="s">
        <v>454</v>
      </c>
      <c r="Q5211" t="s">
        <v>814</v>
      </c>
      <c r="R5211" t="s">
        <v>454</v>
      </c>
      <c r="S5211" t="s">
        <v>454</v>
      </c>
      <c r="T5211" t="s">
        <v>454</v>
      </c>
      <c r="U5211" t="s">
        <v>454</v>
      </c>
      <c r="V5211" t="s">
        <v>454</v>
      </c>
      <c r="W5211" t="s">
        <v>869</v>
      </c>
      <c r="X5211" t="s">
        <v>856</v>
      </c>
      <c r="Y5211" t="s">
        <v>839</v>
      </c>
      <c r="Z5211" t="s">
        <v>864</v>
      </c>
      <c r="AA5211" t="s">
        <v>862</v>
      </c>
      <c r="AB5211" t="s">
        <v>452</v>
      </c>
      <c r="AC5211" t="s">
        <v>686</v>
      </c>
      <c r="AD5211" t="s">
        <v>827</v>
      </c>
      <c r="AE5211" t="s">
        <v>828</v>
      </c>
      <c r="AF5211" t="s">
        <v>853</v>
      </c>
      <c r="AG5211" t="s">
        <v>686</v>
      </c>
      <c r="AH5211" t="s">
        <v>686</v>
      </c>
      <c r="AI5211" t="s">
        <v>832</v>
      </c>
      <c r="AJ5211" t="s">
        <v>454</v>
      </c>
      <c r="AK5211" t="s">
        <v>454</v>
      </c>
      <c r="AL5211" t="s">
        <v>454</v>
      </c>
      <c r="AM5211" t="s">
        <v>454</v>
      </c>
      <c r="AN5211" t="s">
        <v>454</v>
      </c>
      <c r="AO5211" t="s">
        <v>454</v>
      </c>
      <c r="AP5211" t="s">
        <v>454</v>
      </c>
      <c r="AQ5211" t="s">
        <v>454</v>
      </c>
      <c r="AR5211" t="s">
        <v>454</v>
      </c>
      <c r="AS5211" t="s">
        <v>833</v>
      </c>
      <c r="AT5211" t="s">
        <v>454</v>
      </c>
      <c r="AU5211" t="s">
        <v>454</v>
      </c>
      <c r="AV5211" t="s">
        <v>454</v>
      </c>
      <c r="AW5211" t="s">
        <v>454</v>
      </c>
      <c r="AX5211" t="s">
        <v>454</v>
      </c>
      <c r="AY5211" t="s">
        <v>454</v>
      </c>
      <c r="AZ5211" t="s">
        <v>454</v>
      </c>
      <c r="BA5211" t="s">
        <v>454</v>
      </c>
      <c r="BB5211" t="s">
        <v>454</v>
      </c>
      <c r="BC5211" t="s">
        <v>454</v>
      </c>
      <c r="BD5211" t="s">
        <v>454</v>
      </c>
      <c r="BE5211" t="s">
        <v>452</v>
      </c>
      <c r="BF5211" t="s">
        <v>693</v>
      </c>
      <c r="BG5211" t="s">
        <v>454</v>
      </c>
      <c r="BH5211" t="s">
        <v>454</v>
      </c>
      <c r="BI5211" t="s">
        <v>454</v>
      </c>
      <c r="BJ5211" t="s">
        <v>454</v>
      </c>
      <c r="BK5211" t="s">
        <v>454</v>
      </c>
      <c r="BL5211" t="s">
        <v>454</v>
      </c>
      <c r="BM5211" t="s">
        <v>454</v>
      </c>
      <c r="BN5211" t="s">
        <v>454</v>
      </c>
      <c r="BO5211" t="s">
        <v>985</v>
      </c>
      <c r="BP5211" t="s">
        <v>698</v>
      </c>
      <c r="BQ5211" t="s">
        <v>849</v>
      </c>
      <c r="BR5211" t="s">
        <v>455</v>
      </c>
      <c r="BS5211" t="s">
        <v>702</v>
      </c>
      <c r="BT5211" t="s">
        <v>712</v>
      </c>
      <c r="BU5211" t="s">
        <v>729</v>
      </c>
      <c r="BV5211" t="s">
        <v>454</v>
      </c>
      <c r="BW5211" t="s">
        <v>454</v>
      </c>
      <c r="BX5211" t="s">
        <v>454</v>
      </c>
      <c r="BY5211" t="s">
        <v>742</v>
      </c>
      <c r="BZ5211" t="s">
        <v>454</v>
      </c>
      <c r="CA5211" t="s">
        <v>454</v>
      </c>
      <c r="CB5211" t="s">
        <v>454</v>
      </c>
      <c r="CC5211" t="s">
        <v>454</v>
      </c>
      <c r="CD5211" t="s">
        <v>454</v>
      </c>
      <c r="CE5211" t="s">
        <v>749</v>
      </c>
    </row>
    <row r="5212" spans="1:83" x14ac:dyDescent="0.25">
      <c r="A5212">
        <v>5211</v>
      </c>
      <c r="B5212" t="s">
        <v>563</v>
      </c>
      <c r="C5212" t="s">
        <v>158</v>
      </c>
      <c r="D5212" t="s">
        <v>433</v>
      </c>
      <c r="E5212" t="s">
        <v>430</v>
      </c>
      <c r="F5212" t="s">
        <v>983</v>
      </c>
      <c r="G5212" t="s">
        <v>760</v>
      </c>
      <c r="H5212" t="s">
        <v>479</v>
      </c>
      <c r="I5212" t="s">
        <v>820</v>
      </c>
      <c r="J5212" t="s">
        <v>836</v>
      </c>
      <c r="K5212" t="s">
        <v>823</v>
      </c>
      <c r="L5212" t="s">
        <v>824</v>
      </c>
      <c r="M5212" t="s">
        <v>992</v>
      </c>
      <c r="N5212" t="s">
        <v>686</v>
      </c>
      <c r="O5212" t="s">
        <v>780</v>
      </c>
      <c r="P5212" t="s">
        <v>454</v>
      </c>
      <c r="Q5212" t="s">
        <v>454</v>
      </c>
      <c r="R5212" t="s">
        <v>454</v>
      </c>
      <c r="S5212" t="s">
        <v>454</v>
      </c>
      <c r="T5212" t="s">
        <v>454</v>
      </c>
      <c r="U5212" t="s">
        <v>454</v>
      </c>
      <c r="V5212" t="s">
        <v>454</v>
      </c>
      <c r="W5212" t="s">
        <v>845</v>
      </c>
      <c r="X5212" t="s">
        <v>830</v>
      </c>
      <c r="Y5212" t="s">
        <v>839</v>
      </c>
      <c r="Z5212" t="s">
        <v>686</v>
      </c>
      <c r="AA5212" t="s">
        <v>453</v>
      </c>
      <c r="AB5212" t="s">
        <v>452</v>
      </c>
      <c r="AC5212" t="s">
        <v>686</v>
      </c>
      <c r="AD5212" t="s">
        <v>686</v>
      </c>
      <c r="AE5212" t="s">
        <v>863</v>
      </c>
      <c r="AF5212" t="s">
        <v>838</v>
      </c>
      <c r="AG5212" t="s">
        <v>686</v>
      </c>
      <c r="AH5212" t="s">
        <v>686</v>
      </c>
      <c r="AI5212" t="s">
        <v>832</v>
      </c>
      <c r="AJ5212" t="s">
        <v>454</v>
      </c>
      <c r="AK5212" t="s">
        <v>454</v>
      </c>
      <c r="AL5212" t="s">
        <v>454</v>
      </c>
      <c r="AM5212" t="s">
        <v>454</v>
      </c>
      <c r="AN5212" t="s">
        <v>454</v>
      </c>
      <c r="AO5212" t="s">
        <v>454</v>
      </c>
      <c r="AP5212" t="s">
        <v>454</v>
      </c>
      <c r="AQ5212" t="s">
        <v>454</v>
      </c>
      <c r="AR5212" t="s">
        <v>454</v>
      </c>
      <c r="AS5212" t="s">
        <v>833</v>
      </c>
      <c r="AT5212" t="s">
        <v>454</v>
      </c>
      <c r="AU5212" t="s">
        <v>454</v>
      </c>
      <c r="AV5212" t="s">
        <v>454</v>
      </c>
      <c r="AW5212" t="s">
        <v>454</v>
      </c>
      <c r="AX5212" t="s">
        <v>454</v>
      </c>
      <c r="AY5212" t="s">
        <v>454</v>
      </c>
      <c r="AZ5212" t="s">
        <v>454</v>
      </c>
      <c r="BA5212" t="s">
        <v>454</v>
      </c>
      <c r="BB5212" t="s">
        <v>454</v>
      </c>
      <c r="BC5212" t="s">
        <v>454</v>
      </c>
      <c r="BD5212" t="s">
        <v>454</v>
      </c>
      <c r="BE5212" t="s">
        <v>686</v>
      </c>
      <c r="BF5212" t="s">
        <v>688</v>
      </c>
      <c r="BG5212" t="s">
        <v>687</v>
      </c>
      <c r="BH5212" t="s">
        <v>454</v>
      </c>
      <c r="BI5212" t="s">
        <v>454</v>
      </c>
      <c r="BJ5212" t="s">
        <v>454</v>
      </c>
      <c r="BK5212" t="s">
        <v>454</v>
      </c>
      <c r="BL5212" t="s">
        <v>454</v>
      </c>
      <c r="BM5212" t="s">
        <v>454</v>
      </c>
      <c r="BN5212" t="s">
        <v>454</v>
      </c>
      <c r="BO5212" t="s">
        <v>454</v>
      </c>
      <c r="BP5212" t="s">
        <v>698</v>
      </c>
      <c r="BQ5212" t="s">
        <v>700</v>
      </c>
      <c r="BR5212" t="s">
        <v>700</v>
      </c>
      <c r="BS5212" t="s">
        <v>700</v>
      </c>
      <c r="BT5212" t="s">
        <v>700</v>
      </c>
      <c r="BU5212" t="s">
        <v>700</v>
      </c>
      <c r="BV5212" t="s">
        <v>454</v>
      </c>
      <c r="BW5212" t="s">
        <v>454</v>
      </c>
      <c r="BX5212" t="s">
        <v>454</v>
      </c>
      <c r="BY5212" t="s">
        <v>454</v>
      </c>
      <c r="BZ5212" t="s">
        <v>454</v>
      </c>
      <c r="CA5212" t="s">
        <v>746</v>
      </c>
      <c r="CB5212" t="s">
        <v>454</v>
      </c>
      <c r="CC5212" t="s">
        <v>454</v>
      </c>
      <c r="CD5212" t="s">
        <v>454</v>
      </c>
      <c r="CE5212" t="s">
        <v>749</v>
      </c>
    </row>
    <row r="5213" spans="1:83" x14ac:dyDescent="0.25">
      <c r="A5213">
        <v>5212</v>
      </c>
      <c r="B5213" t="s">
        <v>563</v>
      </c>
      <c r="C5213" t="s">
        <v>158</v>
      </c>
      <c r="D5213" t="s">
        <v>433</v>
      </c>
      <c r="E5213" t="s">
        <v>430</v>
      </c>
      <c r="F5213" t="s">
        <v>983</v>
      </c>
      <c r="G5213" t="s">
        <v>774</v>
      </c>
      <c r="H5213" t="s">
        <v>479</v>
      </c>
      <c r="I5213" t="s">
        <v>820</v>
      </c>
      <c r="J5213" t="s">
        <v>852</v>
      </c>
      <c r="K5213" t="s">
        <v>823</v>
      </c>
      <c r="L5213" t="s">
        <v>834</v>
      </c>
      <c r="M5213" t="s">
        <v>1004</v>
      </c>
      <c r="N5213" t="s">
        <v>686</v>
      </c>
      <c r="O5213" t="s">
        <v>780</v>
      </c>
      <c r="P5213" t="s">
        <v>454</v>
      </c>
      <c r="Q5213" t="s">
        <v>454</v>
      </c>
      <c r="R5213" t="s">
        <v>454</v>
      </c>
      <c r="S5213" t="s">
        <v>454</v>
      </c>
      <c r="T5213" t="s">
        <v>454</v>
      </c>
      <c r="U5213" t="s">
        <v>454</v>
      </c>
      <c r="V5213" t="s">
        <v>454</v>
      </c>
      <c r="W5213" t="s">
        <v>845</v>
      </c>
      <c r="X5213" t="s">
        <v>830</v>
      </c>
      <c r="Y5213" t="s">
        <v>839</v>
      </c>
      <c r="Z5213" t="s">
        <v>860</v>
      </c>
      <c r="AA5213" t="s">
        <v>862</v>
      </c>
      <c r="AB5213" t="s">
        <v>452</v>
      </c>
      <c r="AC5213" t="s">
        <v>452</v>
      </c>
      <c r="AD5213" t="s">
        <v>686</v>
      </c>
      <c r="AE5213" t="s">
        <v>863</v>
      </c>
      <c r="AF5213" t="s">
        <v>853</v>
      </c>
      <c r="AG5213" t="s">
        <v>686</v>
      </c>
      <c r="AH5213" t="s">
        <v>686</v>
      </c>
      <c r="AI5213" t="s">
        <v>832</v>
      </c>
      <c r="AJ5213" t="s">
        <v>454</v>
      </c>
      <c r="AK5213" t="s">
        <v>454</v>
      </c>
      <c r="AL5213" t="s">
        <v>454</v>
      </c>
      <c r="AM5213" t="s">
        <v>454</v>
      </c>
      <c r="AN5213" t="s">
        <v>454</v>
      </c>
      <c r="AO5213" t="s">
        <v>454</v>
      </c>
      <c r="AP5213" t="s">
        <v>454</v>
      </c>
      <c r="AQ5213" t="s">
        <v>454</v>
      </c>
      <c r="AR5213" t="s">
        <v>454</v>
      </c>
      <c r="AS5213" t="s">
        <v>833</v>
      </c>
      <c r="AT5213" t="s">
        <v>454</v>
      </c>
      <c r="AU5213" t="s">
        <v>454</v>
      </c>
      <c r="AV5213" t="s">
        <v>454</v>
      </c>
      <c r="AW5213" t="s">
        <v>454</v>
      </c>
      <c r="AX5213" t="s">
        <v>454</v>
      </c>
      <c r="AY5213" t="s">
        <v>454</v>
      </c>
      <c r="AZ5213" t="s">
        <v>454</v>
      </c>
      <c r="BA5213" t="s">
        <v>454</v>
      </c>
      <c r="BB5213" t="s">
        <v>454</v>
      </c>
      <c r="BC5213" t="s">
        <v>454</v>
      </c>
      <c r="BD5213" t="s">
        <v>454</v>
      </c>
      <c r="BE5213" t="s">
        <v>452</v>
      </c>
      <c r="BF5213" t="s">
        <v>692</v>
      </c>
      <c r="BG5213" t="s">
        <v>454</v>
      </c>
      <c r="BH5213" t="s">
        <v>454</v>
      </c>
      <c r="BI5213" t="s">
        <v>454</v>
      </c>
      <c r="BJ5213" t="s">
        <v>691</v>
      </c>
      <c r="BK5213" t="s">
        <v>454</v>
      </c>
      <c r="BL5213" t="s">
        <v>454</v>
      </c>
      <c r="BM5213" t="s">
        <v>454</v>
      </c>
      <c r="BN5213" t="s">
        <v>454</v>
      </c>
      <c r="BO5213" t="s">
        <v>454</v>
      </c>
      <c r="BP5213" t="s">
        <v>703</v>
      </c>
      <c r="BQ5213" t="s">
        <v>714</v>
      </c>
      <c r="BR5213" t="s">
        <v>717</v>
      </c>
      <c r="BS5213" t="s">
        <v>708</v>
      </c>
      <c r="BT5213" t="s">
        <v>715</v>
      </c>
      <c r="BU5213" t="s">
        <v>721</v>
      </c>
      <c r="BV5213" t="s">
        <v>737</v>
      </c>
      <c r="BW5213" t="s">
        <v>454</v>
      </c>
      <c r="BX5213" t="s">
        <v>454</v>
      </c>
      <c r="BY5213" t="s">
        <v>454</v>
      </c>
      <c r="BZ5213" t="s">
        <v>454</v>
      </c>
      <c r="CA5213" t="s">
        <v>746</v>
      </c>
      <c r="CB5213" t="s">
        <v>454</v>
      </c>
      <c r="CC5213" t="s">
        <v>454</v>
      </c>
      <c r="CD5213" t="s">
        <v>454</v>
      </c>
      <c r="CE5213" t="s">
        <v>743</v>
      </c>
    </row>
    <row r="5214" spans="1:83" x14ac:dyDescent="0.25">
      <c r="A5214">
        <v>5213</v>
      </c>
      <c r="B5214" t="s">
        <v>526</v>
      </c>
      <c r="C5214" t="s">
        <v>169</v>
      </c>
      <c r="D5214" t="s">
        <v>438</v>
      </c>
      <c r="E5214" t="s">
        <v>1255</v>
      </c>
      <c r="F5214" t="s">
        <v>983</v>
      </c>
      <c r="G5214" t="s">
        <v>774</v>
      </c>
      <c r="H5214" t="s">
        <v>479</v>
      </c>
      <c r="I5214" t="s">
        <v>820</v>
      </c>
      <c r="J5214" t="s">
        <v>825</v>
      </c>
      <c r="K5214" t="s">
        <v>879</v>
      </c>
      <c r="L5214" t="s">
        <v>824</v>
      </c>
      <c r="M5214" t="s">
        <v>1004</v>
      </c>
      <c r="N5214" t="s">
        <v>686</v>
      </c>
      <c r="O5214" t="s">
        <v>780</v>
      </c>
      <c r="P5214" t="s">
        <v>454</v>
      </c>
      <c r="Q5214" t="s">
        <v>454</v>
      </c>
      <c r="R5214" t="s">
        <v>454</v>
      </c>
      <c r="S5214" t="s">
        <v>454</v>
      </c>
      <c r="T5214" t="s">
        <v>454</v>
      </c>
      <c r="U5214" t="s">
        <v>454</v>
      </c>
      <c r="V5214" t="s">
        <v>454</v>
      </c>
      <c r="W5214" t="s">
        <v>845</v>
      </c>
      <c r="X5214" t="s">
        <v>865</v>
      </c>
      <c r="Y5214" t="s">
        <v>839</v>
      </c>
      <c r="Z5214" t="s">
        <v>686</v>
      </c>
      <c r="AA5214" t="s">
        <v>862</v>
      </c>
      <c r="AB5214" t="s">
        <v>452</v>
      </c>
      <c r="AC5214" t="s">
        <v>452</v>
      </c>
      <c r="AD5214" t="s">
        <v>686</v>
      </c>
      <c r="AE5214" t="s">
        <v>863</v>
      </c>
      <c r="AF5214" t="s">
        <v>838</v>
      </c>
      <c r="AG5214" t="s">
        <v>686</v>
      </c>
      <c r="AH5214" t="s">
        <v>686</v>
      </c>
      <c r="AI5214" t="s">
        <v>832</v>
      </c>
      <c r="AJ5214" t="s">
        <v>454</v>
      </c>
      <c r="AK5214" t="s">
        <v>454</v>
      </c>
      <c r="AL5214" t="s">
        <v>454</v>
      </c>
      <c r="AM5214" t="s">
        <v>454</v>
      </c>
      <c r="AN5214" t="s">
        <v>454</v>
      </c>
      <c r="AO5214" t="s">
        <v>454</v>
      </c>
      <c r="AP5214" t="s">
        <v>454</v>
      </c>
      <c r="AQ5214" t="s">
        <v>454</v>
      </c>
      <c r="AR5214" t="s">
        <v>454</v>
      </c>
      <c r="AS5214" t="s">
        <v>833</v>
      </c>
      <c r="AT5214" t="s">
        <v>454</v>
      </c>
      <c r="AU5214" t="s">
        <v>454</v>
      </c>
      <c r="AV5214" t="s">
        <v>454</v>
      </c>
      <c r="AW5214" t="s">
        <v>454</v>
      </c>
      <c r="AX5214" t="s">
        <v>454</v>
      </c>
      <c r="AY5214" t="s">
        <v>454</v>
      </c>
      <c r="AZ5214" t="s">
        <v>454</v>
      </c>
      <c r="BA5214" t="s">
        <v>454</v>
      </c>
      <c r="BB5214" t="s">
        <v>454</v>
      </c>
      <c r="BC5214" t="s">
        <v>454</v>
      </c>
      <c r="BD5214" t="s">
        <v>454</v>
      </c>
      <c r="BE5214" t="s">
        <v>686</v>
      </c>
      <c r="BF5214" t="s">
        <v>456</v>
      </c>
      <c r="BG5214" t="s">
        <v>454</v>
      </c>
      <c r="BH5214" t="s">
        <v>454</v>
      </c>
      <c r="BI5214" t="s">
        <v>454</v>
      </c>
      <c r="BJ5214" t="s">
        <v>691</v>
      </c>
      <c r="BK5214" t="s">
        <v>454</v>
      </c>
      <c r="BL5214" t="s">
        <v>454</v>
      </c>
      <c r="BM5214" t="s">
        <v>454</v>
      </c>
      <c r="BN5214" t="s">
        <v>454</v>
      </c>
      <c r="BO5214" t="s">
        <v>454</v>
      </c>
      <c r="BP5214" t="s">
        <v>699</v>
      </c>
      <c r="BQ5214" t="s">
        <v>700</v>
      </c>
      <c r="BR5214" t="s">
        <v>700</v>
      </c>
      <c r="BS5214" t="s">
        <v>700</v>
      </c>
      <c r="BT5214" t="s">
        <v>700</v>
      </c>
      <c r="BU5214" t="s">
        <v>700</v>
      </c>
      <c r="BV5214" t="s">
        <v>454</v>
      </c>
      <c r="BW5214" t="s">
        <v>454</v>
      </c>
      <c r="BX5214" t="s">
        <v>454</v>
      </c>
      <c r="BY5214" t="s">
        <v>454</v>
      </c>
      <c r="BZ5214" t="s">
        <v>454</v>
      </c>
      <c r="CA5214" t="s">
        <v>746</v>
      </c>
      <c r="CB5214" t="s">
        <v>454</v>
      </c>
      <c r="CC5214" t="s">
        <v>454</v>
      </c>
      <c r="CD5214" t="s">
        <v>454</v>
      </c>
      <c r="CE5214" t="s">
        <v>743</v>
      </c>
    </row>
    <row r="5215" spans="1:83" x14ac:dyDescent="0.25">
      <c r="A5215">
        <v>5214</v>
      </c>
      <c r="B5215" t="s">
        <v>552</v>
      </c>
      <c r="C5215" t="s">
        <v>95</v>
      </c>
      <c r="D5215" t="s">
        <v>429</v>
      </c>
      <c r="E5215" t="s">
        <v>1258</v>
      </c>
      <c r="F5215" t="s">
        <v>983</v>
      </c>
      <c r="G5215" t="s">
        <v>774</v>
      </c>
      <c r="H5215" t="s">
        <v>479</v>
      </c>
      <c r="I5215" t="s">
        <v>820</v>
      </c>
      <c r="J5215" t="s">
        <v>825</v>
      </c>
      <c r="K5215" t="s">
        <v>823</v>
      </c>
      <c r="L5215" t="s">
        <v>824</v>
      </c>
      <c r="M5215" t="s">
        <v>987</v>
      </c>
      <c r="N5215" t="s">
        <v>841</v>
      </c>
      <c r="O5215" t="s">
        <v>454</v>
      </c>
      <c r="P5215" t="s">
        <v>454</v>
      </c>
      <c r="Q5215" t="s">
        <v>814</v>
      </c>
      <c r="R5215" t="s">
        <v>454</v>
      </c>
      <c r="S5215" t="s">
        <v>454</v>
      </c>
      <c r="T5215" t="s">
        <v>454</v>
      </c>
      <c r="U5215" t="s">
        <v>454</v>
      </c>
      <c r="V5215" t="s">
        <v>454</v>
      </c>
      <c r="W5215" t="s">
        <v>869</v>
      </c>
      <c r="X5215" t="s">
        <v>875</v>
      </c>
      <c r="Y5215" t="s">
        <v>834</v>
      </c>
      <c r="Z5215" t="s">
        <v>864</v>
      </c>
      <c r="AA5215" t="s">
        <v>862</v>
      </c>
      <c r="AB5215" t="s">
        <v>1216</v>
      </c>
      <c r="AC5215" t="s">
        <v>686</v>
      </c>
      <c r="AD5215" t="s">
        <v>827</v>
      </c>
      <c r="AE5215" t="s">
        <v>863</v>
      </c>
      <c r="AF5215" t="s">
        <v>829</v>
      </c>
      <c r="AG5215" t="s">
        <v>452</v>
      </c>
      <c r="AH5215" t="s">
        <v>686</v>
      </c>
      <c r="AI5215" t="s">
        <v>832</v>
      </c>
      <c r="AJ5215" t="s">
        <v>454</v>
      </c>
      <c r="AK5215" t="s">
        <v>454</v>
      </c>
      <c r="AL5215" t="s">
        <v>454</v>
      </c>
      <c r="AM5215" t="s">
        <v>454</v>
      </c>
      <c r="AN5215" t="s">
        <v>454</v>
      </c>
      <c r="AO5215" t="s">
        <v>454</v>
      </c>
      <c r="AP5215" t="s">
        <v>454</v>
      </c>
      <c r="AQ5215" t="s">
        <v>454</v>
      </c>
      <c r="AR5215" t="s">
        <v>454</v>
      </c>
      <c r="AS5215" t="s">
        <v>454</v>
      </c>
      <c r="AT5215" t="s">
        <v>876</v>
      </c>
      <c r="AU5215" t="s">
        <v>847</v>
      </c>
      <c r="AV5215" t="s">
        <v>454</v>
      </c>
      <c r="AW5215" t="s">
        <v>454</v>
      </c>
      <c r="AX5215" t="s">
        <v>454</v>
      </c>
      <c r="AY5215" t="s">
        <v>454</v>
      </c>
      <c r="AZ5215" t="s">
        <v>454</v>
      </c>
      <c r="BA5215" t="s">
        <v>454</v>
      </c>
      <c r="BB5215" t="s">
        <v>454</v>
      </c>
      <c r="BC5215" t="s">
        <v>454</v>
      </c>
      <c r="BD5215" t="s">
        <v>454</v>
      </c>
      <c r="BE5215" t="s">
        <v>452</v>
      </c>
      <c r="BF5215" t="s">
        <v>693</v>
      </c>
      <c r="BG5215" t="s">
        <v>454</v>
      </c>
      <c r="BH5215" t="s">
        <v>454</v>
      </c>
      <c r="BI5215" t="s">
        <v>454</v>
      </c>
      <c r="BJ5215" t="s">
        <v>454</v>
      </c>
      <c r="BK5215" t="s">
        <v>454</v>
      </c>
      <c r="BL5215" t="s">
        <v>454</v>
      </c>
      <c r="BM5215" t="s">
        <v>454</v>
      </c>
      <c r="BN5215" t="s">
        <v>696</v>
      </c>
      <c r="BO5215" t="s">
        <v>454</v>
      </c>
      <c r="BP5215" t="s">
        <v>698</v>
      </c>
      <c r="BQ5215" t="s">
        <v>711</v>
      </c>
      <c r="BR5215" t="s">
        <v>732</v>
      </c>
      <c r="BS5215" t="s">
        <v>708</v>
      </c>
      <c r="BT5215" t="s">
        <v>712</v>
      </c>
      <c r="BU5215" t="s">
        <v>721</v>
      </c>
      <c r="BV5215" t="s">
        <v>454</v>
      </c>
      <c r="BW5215" t="s">
        <v>454</v>
      </c>
      <c r="BX5215" t="s">
        <v>857</v>
      </c>
      <c r="BY5215" t="s">
        <v>454</v>
      </c>
      <c r="BZ5215" t="s">
        <v>454</v>
      </c>
      <c r="CA5215" t="s">
        <v>454</v>
      </c>
      <c r="CB5215" t="s">
        <v>454</v>
      </c>
      <c r="CC5215" t="s">
        <v>454</v>
      </c>
      <c r="CD5215" t="s">
        <v>454</v>
      </c>
      <c r="CE5215" t="s">
        <v>745</v>
      </c>
    </row>
    <row r="5216" spans="1:83" x14ac:dyDescent="0.25">
      <c r="A5216">
        <v>5215</v>
      </c>
      <c r="B5216" t="s">
        <v>372</v>
      </c>
      <c r="C5216" t="s">
        <v>372</v>
      </c>
      <c r="D5216" t="s">
        <v>445</v>
      </c>
      <c r="E5216" t="s">
        <v>1256</v>
      </c>
      <c r="F5216" t="s">
        <v>983</v>
      </c>
      <c r="G5216" t="s">
        <v>774</v>
      </c>
      <c r="H5216" t="s">
        <v>479</v>
      </c>
      <c r="I5216" t="s">
        <v>820</v>
      </c>
      <c r="J5216" t="s">
        <v>868</v>
      </c>
      <c r="K5216" t="s">
        <v>823</v>
      </c>
      <c r="L5216" t="s">
        <v>834</v>
      </c>
      <c r="M5216" t="s">
        <v>992</v>
      </c>
      <c r="N5216" t="s">
        <v>686</v>
      </c>
      <c r="O5216" t="s">
        <v>780</v>
      </c>
      <c r="P5216" t="s">
        <v>454</v>
      </c>
      <c r="Q5216" t="s">
        <v>454</v>
      </c>
      <c r="R5216" t="s">
        <v>454</v>
      </c>
      <c r="S5216" t="s">
        <v>454</v>
      </c>
      <c r="T5216" t="s">
        <v>454</v>
      </c>
      <c r="U5216" t="s">
        <v>454</v>
      </c>
      <c r="V5216" t="s">
        <v>454</v>
      </c>
      <c r="W5216" t="s">
        <v>869</v>
      </c>
      <c r="X5216" t="s">
        <v>830</v>
      </c>
      <c r="Y5216" t="s">
        <v>839</v>
      </c>
      <c r="Z5216" t="s">
        <v>860</v>
      </c>
      <c r="AA5216" t="s">
        <v>862</v>
      </c>
      <c r="AB5216" t="s">
        <v>452</v>
      </c>
      <c r="AC5216" t="s">
        <v>452</v>
      </c>
      <c r="AD5216" t="s">
        <v>452</v>
      </c>
      <c r="AE5216" t="s">
        <v>863</v>
      </c>
      <c r="AF5216" t="s">
        <v>838</v>
      </c>
      <c r="AG5216" t="s">
        <v>686</v>
      </c>
      <c r="AH5216" t="s">
        <v>686</v>
      </c>
      <c r="AI5216" t="s">
        <v>832</v>
      </c>
      <c r="AJ5216" t="s">
        <v>454</v>
      </c>
      <c r="AK5216" t="s">
        <v>454</v>
      </c>
      <c r="AL5216" t="s">
        <v>454</v>
      </c>
      <c r="AM5216" t="s">
        <v>454</v>
      </c>
      <c r="AN5216" t="s">
        <v>454</v>
      </c>
      <c r="AO5216" t="s">
        <v>454</v>
      </c>
      <c r="AP5216" t="s">
        <v>454</v>
      </c>
      <c r="AQ5216" t="s">
        <v>454</v>
      </c>
      <c r="AR5216" t="s">
        <v>454</v>
      </c>
      <c r="AS5216" t="s">
        <v>454</v>
      </c>
      <c r="AT5216" t="s">
        <v>454</v>
      </c>
      <c r="AU5216" t="s">
        <v>847</v>
      </c>
      <c r="AV5216" t="s">
        <v>848</v>
      </c>
      <c r="AW5216" t="s">
        <v>454</v>
      </c>
      <c r="AX5216" t="s">
        <v>454</v>
      </c>
      <c r="AY5216" t="s">
        <v>454</v>
      </c>
      <c r="AZ5216" t="s">
        <v>454</v>
      </c>
      <c r="BA5216" t="s">
        <v>454</v>
      </c>
      <c r="BB5216" t="s">
        <v>454</v>
      </c>
      <c r="BC5216" t="s">
        <v>454</v>
      </c>
      <c r="BD5216" t="s">
        <v>454</v>
      </c>
      <c r="BE5216" t="s">
        <v>452</v>
      </c>
      <c r="BF5216" t="s">
        <v>692</v>
      </c>
      <c r="BG5216" t="s">
        <v>454</v>
      </c>
      <c r="BH5216" t="s">
        <v>454</v>
      </c>
      <c r="BI5216" t="s">
        <v>454</v>
      </c>
      <c r="BJ5216" t="s">
        <v>454</v>
      </c>
      <c r="BK5216" t="s">
        <v>454</v>
      </c>
      <c r="BL5216" t="s">
        <v>454</v>
      </c>
      <c r="BM5216" t="s">
        <v>454</v>
      </c>
      <c r="BN5216" t="s">
        <v>454</v>
      </c>
      <c r="BO5216" t="s">
        <v>985</v>
      </c>
      <c r="BP5216" t="s">
        <v>698</v>
      </c>
      <c r="BQ5216" t="s">
        <v>711</v>
      </c>
      <c r="BR5216" t="s">
        <v>732</v>
      </c>
      <c r="BS5216" t="s">
        <v>709</v>
      </c>
      <c r="BT5216" t="s">
        <v>712</v>
      </c>
      <c r="BU5216" t="s">
        <v>721</v>
      </c>
      <c r="BV5216" t="s">
        <v>454</v>
      </c>
      <c r="BW5216" t="s">
        <v>739</v>
      </c>
      <c r="BX5216" t="s">
        <v>454</v>
      </c>
      <c r="BY5216" t="s">
        <v>454</v>
      </c>
      <c r="BZ5216" t="s">
        <v>744</v>
      </c>
      <c r="CA5216" t="s">
        <v>746</v>
      </c>
      <c r="CB5216" t="s">
        <v>748</v>
      </c>
      <c r="CC5216" t="s">
        <v>454</v>
      </c>
      <c r="CD5216" t="s">
        <v>454</v>
      </c>
      <c r="CE5216" t="s">
        <v>749</v>
      </c>
    </row>
    <row r="5217" spans="1:83" x14ac:dyDescent="0.25">
      <c r="A5217">
        <v>5216</v>
      </c>
      <c r="B5217" t="s">
        <v>215</v>
      </c>
      <c r="C5217" t="s">
        <v>215</v>
      </c>
      <c r="D5217" t="s">
        <v>429</v>
      </c>
      <c r="E5217" t="s">
        <v>1258</v>
      </c>
      <c r="F5217" t="s">
        <v>983</v>
      </c>
      <c r="G5217" t="s">
        <v>774</v>
      </c>
      <c r="H5217" t="s">
        <v>479</v>
      </c>
      <c r="I5217" t="s">
        <v>820</v>
      </c>
      <c r="J5217" t="s">
        <v>825</v>
      </c>
      <c r="K5217" t="s">
        <v>823</v>
      </c>
      <c r="L5217" t="s">
        <v>824</v>
      </c>
      <c r="M5217" t="s">
        <v>992</v>
      </c>
      <c r="N5217" t="s">
        <v>686</v>
      </c>
      <c r="O5217" t="s">
        <v>780</v>
      </c>
      <c r="P5217" t="s">
        <v>454</v>
      </c>
      <c r="Q5217" t="s">
        <v>454</v>
      </c>
      <c r="R5217" t="s">
        <v>454</v>
      </c>
      <c r="S5217" t="s">
        <v>454</v>
      </c>
      <c r="T5217" t="s">
        <v>454</v>
      </c>
      <c r="U5217" t="s">
        <v>454</v>
      </c>
      <c r="V5217" t="s">
        <v>454</v>
      </c>
      <c r="W5217" t="s">
        <v>826</v>
      </c>
      <c r="X5217" t="s">
        <v>865</v>
      </c>
      <c r="Y5217" t="s">
        <v>839</v>
      </c>
      <c r="Z5217" t="s">
        <v>860</v>
      </c>
      <c r="AA5217" t="s">
        <v>862</v>
      </c>
      <c r="AB5217" t="s">
        <v>1216</v>
      </c>
      <c r="AC5217" t="s">
        <v>452</v>
      </c>
      <c r="AD5217" t="s">
        <v>827</v>
      </c>
      <c r="AE5217" t="s">
        <v>883</v>
      </c>
      <c r="AF5217" t="s">
        <v>853</v>
      </c>
      <c r="AG5217" t="s">
        <v>686</v>
      </c>
      <c r="AH5217" t="s">
        <v>452</v>
      </c>
      <c r="AI5217" t="s">
        <v>454</v>
      </c>
      <c r="AJ5217" t="s">
        <v>881</v>
      </c>
      <c r="AK5217" t="s">
        <v>454</v>
      </c>
      <c r="AL5217" t="s">
        <v>454</v>
      </c>
      <c r="AM5217" t="s">
        <v>454</v>
      </c>
      <c r="AN5217" t="s">
        <v>454</v>
      </c>
      <c r="AO5217" t="s">
        <v>454</v>
      </c>
      <c r="AP5217" t="s">
        <v>454</v>
      </c>
      <c r="AQ5217" t="s">
        <v>454</v>
      </c>
      <c r="AR5217" t="s">
        <v>454</v>
      </c>
      <c r="AS5217" t="s">
        <v>833</v>
      </c>
      <c r="AT5217" t="s">
        <v>454</v>
      </c>
      <c r="AU5217" t="s">
        <v>454</v>
      </c>
      <c r="AV5217" t="s">
        <v>454</v>
      </c>
      <c r="AW5217" t="s">
        <v>454</v>
      </c>
      <c r="AX5217" t="s">
        <v>454</v>
      </c>
      <c r="AY5217" t="s">
        <v>454</v>
      </c>
      <c r="AZ5217" t="s">
        <v>454</v>
      </c>
      <c r="BA5217" t="s">
        <v>454</v>
      </c>
      <c r="BB5217" t="s">
        <v>454</v>
      </c>
      <c r="BC5217" t="s">
        <v>454</v>
      </c>
      <c r="BD5217" t="s">
        <v>454</v>
      </c>
      <c r="BE5217" t="s">
        <v>452</v>
      </c>
      <c r="BF5217" t="s">
        <v>693</v>
      </c>
      <c r="BG5217" t="s">
        <v>454</v>
      </c>
      <c r="BH5217" t="s">
        <v>454</v>
      </c>
      <c r="BI5217" t="s">
        <v>454</v>
      </c>
      <c r="BJ5217" t="s">
        <v>454</v>
      </c>
      <c r="BK5217" t="s">
        <v>454</v>
      </c>
      <c r="BL5217" t="s">
        <v>454</v>
      </c>
      <c r="BM5217" t="s">
        <v>454</v>
      </c>
      <c r="BN5217" t="s">
        <v>454</v>
      </c>
      <c r="BO5217" t="s">
        <v>985</v>
      </c>
      <c r="BP5217" t="s">
        <v>698</v>
      </c>
      <c r="BQ5217" t="s">
        <v>711</v>
      </c>
      <c r="BR5217" t="s">
        <v>722</v>
      </c>
      <c r="BS5217" t="s">
        <v>707</v>
      </c>
      <c r="BT5217" t="s">
        <v>712</v>
      </c>
      <c r="BU5217" t="s">
        <v>721</v>
      </c>
      <c r="BV5217" t="s">
        <v>454</v>
      </c>
      <c r="BW5217" t="s">
        <v>454</v>
      </c>
      <c r="BX5217" t="s">
        <v>857</v>
      </c>
      <c r="BY5217" t="s">
        <v>454</v>
      </c>
      <c r="BZ5217" t="s">
        <v>744</v>
      </c>
      <c r="CA5217" t="s">
        <v>746</v>
      </c>
      <c r="CB5217" t="s">
        <v>748</v>
      </c>
      <c r="CC5217" t="s">
        <v>750</v>
      </c>
      <c r="CD5217" t="s">
        <v>454</v>
      </c>
      <c r="CE5217" t="s">
        <v>741</v>
      </c>
    </row>
    <row r="5218" spans="1:83" x14ac:dyDescent="0.25">
      <c r="A5218">
        <v>5217</v>
      </c>
      <c r="B5218" t="s">
        <v>560</v>
      </c>
      <c r="C5218" t="s">
        <v>560</v>
      </c>
      <c r="D5218" t="s">
        <v>426</v>
      </c>
      <c r="E5218" t="s">
        <v>430</v>
      </c>
      <c r="F5218" t="s">
        <v>983</v>
      </c>
      <c r="G5218" t="s">
        <v>774</v>
      </c>
      <c r="H5218" t="s">
        <v>479</v>
      </c>
      <c r="I5218" t="s">
        <v>820</v>
      </c>
      <c r="J5218" t="s">
        <v>852</v>
      </c>
      <c r="K5218" t="s">
        <v>823</v>
      </c>
      <c r="L5218" t="s">
        <v>831</v>
      </c>
      <c r="M5218" t="s">
        <v>992</v>
      </c>
      <c r="N5218" t="s">
        <v>686</v>
      </c>
      <c r="O5218" t="s">
        <v>780</v>
      </c>
      <c r="P5218" t="s">
        <v>454</v>
      </c>
      <c r="Q5218" t="s">
        <v>454</v>
      </c>
      <c r="R5218" t="s">
        <v>454</v>
      </c>
      <c r="S5218" t="s">
        <v>454</v>
      </c>
      <c r="T5218" t="s">
        <v>454</v>
      </c>
      <c r="U5218" t="s">
        <v>454</v>
      </c>
      <c r="V5218" t="s">
        <v>454</v>
      </c>
      <c r="W5218" t="s">
        <v>882</v>
      </c>
      <c r="X5218" t="s">
        <v>865</v>
      </c>
      <c r="Y5218" t="s">
        <v>839</v>
      </c>
      <c r="Z5218" t="s">
        <v>860</v>
      </c>
      <c r="AA5218" t="s">
        <v>862</v>
      </c>
      <c r="AB5218" t="s">
        <v>452</v>
      </c>
      <c r="AC5218" t="s">
        <v>452</v>
      </c>
      <c r="AD5218" t="s">
        <v>452</v>
      </c>
      <c r="AE5218" t="s">
        <v>883</v>
      </c>
      <c r="AF5218" t="s">
        <v>853</v>
      </c>
      <c r="AG5218" t="s">
        <v>452</v>
      </c>
      <c r="AH5218" t="s">
        <v>452</v>
      </c>
      <c r="AI5218" t="s">
        <v>454</v>
      </c>
      <c r="AJ5218" t="s">
        <v>454</v>
      </c>
      <c r="AK5218" t="s">
        <v>454</v>
      </c>
      <c r="AL5218" t="s">
        <v>454</v>
      </c>
      <c r="AM5218" t="s">
        <v>884</v>
      </c>
      <c r="AN5218" t="s">
        <v>454</v>
      </c>
      <c r="AO5218" t="s">
        <v>454</v>
      </c>
      <c r="AP5218" t="s">
        <v>454</v>
      </c>
      <c r="AQ5218" t="s">
        <v>454</v>
      </c>
      <c r="AR5218" t="s">
        <v>454</v>
      </c>
      <c r="AS5218" t="s">
        <v>454</v>
      </c>
      <c r="AT5218" t="s">
        <v>454</v>
      </c>
      <c r="AU5218" t="s">
        <v>454</v>
      </c>
      <c r="AV5218" t="s">
        <v>454</v>
      </c>
      <c r="AW5218" t="s">
        <v>454</v>
      </c>
      <c r="AX5218" t="s">
        <v>454</v>
      </c>
      <c r="AY5218" t="s">
        <v>454</v>
      </c>
      <c r="AZ5218" t="s">
        <v>874</v>
      </c>
      <c r="BA5218" t="s">
        <v>454</v>
      </c>
      <c r="BB5218" t="s">
        <v>866</v>
      </c>
      <c r="BC5218" t="s">
        <v>854</v>
      </c>
      <c r="BD5218" t="s">
        <v>454</v>
      </c>
      <c r="BE5218" t="s">
        <v>452</v>
      </c>
      <c r="BF5218" t="s">
        <v>692</v>
      </c>
      <c r="BG5218" t="s">
        <v>454</v>
      </c>
      <c r="BH5218" t="s">
        <v>454</v>
      </c>
      <c r="BI5218" t="s">
        <v>454</v>
      </c>
      <c r="BJ5218" t="s">
        <v>454</v>
      </c>
      <c r="BK5218" t="s">
        <v>454</v>
      </c>
      <c r="BL5218" t="s">
        <v>454</v>
      </c>
      <c r="BM5218" t="s">
        <v>454</v>
      </c>
      <c r="BN5218" t="s">
        <v>696</v>
      </c>
      <c r="BO5218" t="s">
        <v>454</v>
      </c>
      <c r="BP5218" t="s">
        <v>698</v>
      </c>
      <c r="BQ5218" t="s">
        <v>714</v>
      </c>
      <c r="BR5218" t="s">
        <v>732</v>
      </c>
      <c r="BS5218" t="s">
        <v>707</v>
      </c>
      <c r="BT5218" t="s">
        <v>712</v>
      </c>
      <c r="BU5218" t="s">
        <v>721</v>
      </c>
      <c r="BV5218" t="s">
        <v>454</v>
      </c>
      <c r="BW5218" t="s">
        <v>739</v>
      </c>
      <c r="BX5218" t="s">
        <v>857</v>
      </c>
      <c r="BY5218" t="s">
        <v>454</v>
      </c>
      <c r="BZ5218" t="s">
        <v>454</v>
      </c>
      <c r="CA5218" t="s">
        <v>454</v>
      </c>
      <c r="CB5218" t="s">
        <v>454</v>
      </c>
      <c r="CC5218" t="s">
        <v>454</v>
      </c>
      <c r="CD5218" t="s">
        <v>454</v>
      </c>
      <c r="CE5218" t="s">
        <v>743</v>
      </c>
    </row>
    <row r="5219" spans="1:83" x14ac:dyDescent="0.25">
      <c r="A5219">
        <v>5218</v>
      </c>
      <c r="B5219" t="s">
        <v>239</v>
      </c>
      <c r="C5219" t="s">
        <v>239</v>
      </c>
      <c r="D5219" t="s">
        <v>429</v>
      </c>
      <c r="E5219" t="s">
        <v>1258</v>
      </c>
      <c r="F5219" t="s">
        <v>983</v>
      </c>
      <c r="G5219" t="s">
        <v>774</v>
      </c>
      <c r="H5219" t="s">
        <v>479</v>
      </c>
      <c r="I5219" t="s">
        <v>820</v>
      </c>
      <c r="J5219" t="s">
        <v>868</v>
      </c>
      <c r="K5219" t="s">
        <v>823</v>
      </c>
      <c r="L5219" t="s">
        <v>851</v>
      </c>
      <c r="M5219" t="s">
        <v>992</v>
      </c>
      <c r="N5219" t="s">
        <v>686</v>
      </c>
      <c r="O5219" t="s">
        <v>780</v>
      </c>
      <c r="P5219" t="s">
        <v>454</v>
      </c>
      <c r="Q5219" t="s">
        <v>454</v>
      </c>
      <c r="R5219" t="s">
        <v>454</v>
      </c>
      <c r="S5219" t="s">
        <v>454</v>
      </c>
      <c r="T5219" t="s">
        <v>454</v>
      </c>
      <c r="U5219" t="s">
        <v>454</v>
      </c>
      <c r="V5219" t="s">
        <v>454</v>
      </c>
      <c r="W5219" t="s">
        <v>869</v>
      </c>
      <c r="X5219" t="s">
        <v>856</v>
      </c>
      <c r="Y5219" t="s">
        <v>839</v>
      </c>
      <c r="Z5219" t="s">
        <v>864</v>
      </c>
      <c r="AA5219" t="s">
        <v>862</v>
      </c>
      <c r="AB5219" t="s">
        <v>452</v>
      </c>
      <c r="AC5219" t="s">
        <v>452</v>
      </c>
      <c r="AD5219" t="s">
        <v>686</v>
      </c>
      <c r="AE5219" t="s">
        <v>863</v>
      </c>
      <c r="AF5219" t="s">
        <v>853</v>
      </c>
      <c r="AG5219" t="s">
        <v>686</v>
      </c>
      <c r="AH5219" t="s">
        <v>686</v>
      </c>
      <c r="AI5219" t="s">
        <v>832</v>
      </c>
      <c r="AJ5219" t="s">
        <v>454</v>
      </c>
      <c r="AK5219" t="s">
        <v>454</v>
      </c>
      <c r="AL5219" t="s">
        <v>454</v>
      </c>
      <c r="AM5219" t="s">
        <v>454</v>
      </c>
      <c r="AN5219" t="s">
        <v>454</v>
      </c>
      <c r="AO5219" t="s">
        <v>454</v>
      </c>
      <c r="AP5219" t="s">
        <v>454</v>
      </c>
      <c r="AQ5219" t="s">
        <v>454</v>
      </c>
      <c r="AR5219" t="s">
        <v>454</v>
      </c>
      <c r="AS5219" t="s">
        <v>833</v>
      </c>
      <c r="AT5219" t="s">
        <v>454</v>
      </c>
      <c r="AU5219" t="s">
        <v>454</v>
      </c>
      <c r="AV5219" t="s">
        <v>454</v>
      </c>
      <c r="AW5219" t="s">
        <v>454</v>
      </c>
      <c r="AX5219" t="s">
        <v>454</v>
      </c>
      <c r="AY5219" t="s">
        <v>454</v>
      </c>
      <c r="AZ5219" t="s">
        <v>454</v>
      </c>
      <c r="BA5219" t="s">
        <v>454</v>
      </c>
      <c r="BB5219" t="s">
        <v>454</v>
      </c>
      <c r="BC5219" t="s">
        <v>454</v>
      </c>
      <c r="BD5219" t="s">
        <v>454</v>
      </c>
      <c r="BE5219" t="s">
        <v>452</v>
      </c>
      <c r="BF5219" t="s">
        <v>456</v>
      </c>
      <c r="BG5219" t="s">
        <v>687</v>
      </c>
      <c r="BH5219" t="s">
        <v>454</v>
      </c>
      <c r="BI5219" t="s">
        <v>454</v>
      </c>
      <c r="BJ5219" t="s">
        <v>454</v>
      </c>
      <c r="BK5219" t="s">
        <v>454</v>
      </c>
      <c r="BL5219" t="s">
        <v>454</v>
      </c>
      <c r="BM5219" t="s">
        <v>454</v>
      </c>
      <c r="BN5219" t="s">
        <v>454</v>
      </c>
      <c r="BO5219" t="s">
        <v>454</v>
      </c>
      <c r="BP5219" t="s">
        <v>698</v>
      </c>
      <c r="BQ5219" t="s">
        <v>711</v>
      </c>
      <c r="BR5219" t="s">
        <v>732</v>
      </c>
      <c r="BS5219" t="s">
        <v>708</v>
      </c>
      <c r="BT5219" t="s">
        <v>712</v>
      </c>
      <c r="BU5219" t="s">
        <v>721</v>
      </c>
      <c r="BV5219" t="s">
        <v>454</v>
      </c>
      <c r="BW5219" t="s">
        <v>454</v>
      </c>
      <c r="BX5219" t="s">
        <v>454</v>
      </c>
      <c r="BY5219" t="s">
        <v>454</v>
      </c>
      <c r="BZ5219" t="s">
        <v>454</v>
      </c>
      <c r="CA5219" t="s">
        <v>454</v>
      </c>
      <c r="CB5219" t="s">
        <v>748</v>
      </c>
      <c r="CC5219" t="s">
        <v>454</v>
      </c>
      <c r="CD5219" t="s">
        <v>454</v>
      </c>
      <c r="CE5219" t="s">
        <v>749</v>
      </c>
    </row>
    <row r="5220" spans="1:83" x14ac:dyDescent="0.25">
      <c r="A5220">
        <v>5219</v>
      </c>
      <c r="B5220" t="s">
        <v>308</v>
      </c>
      <c r="C5220" t="s">
        <v>308</v>
      </c>
      <c r="D5220" t="s">
        <v>429</v>
      </c>
      <c r="E5220" t="s">
        <v>1258</v>
      </c>
      <c r="F5220" t="s">
        <v>983</v>
      </c>
      <c r="G5220" t="s">
        <v>774</v>
      </c>
      <c r="H5220" t="s">
        <v>479</v>
      </c>
      <c r="I5220" t="s">
        <v>821</v>
      </c>
      <c r="J5220" t="s">
        <v>825</v>
      </c>
      <c r="K5220" t="s">
        <v>823</v>
      </c>
      <c r="L5220" t="s">
        <v>824</v>
      </c>
      <c r="M5220" t="s">
        <v>992</v>
      </c>
      <c r="N5220" t="s">
        <v>867</v>
      </c>
      <c r="O5220" t="s">
        <v>454</v>
      </c>
      <c r="P5220" t="s">
        <v>454</v>
      </c>
      <c r="Q5220" t="s">
        <v>814</v>
      </c>
      <c r="R5220" t="s">
        <v>454</v>
      </c>
      <c r="S5220" t="s">
        <v>454</v>
      </c>
      <c r="T5220" t="s">
        <v>454</v>
      </c>
      <c r="U5220" t="s">
        <v>454</v>
      </c>
      <c r="V5220" t="s">
        <v>995</v>
      </c>
      <c r="W5220" t="s">
        <v>845</v>
      </c>
      <c r="X5220" t="s">
        <v>856</v>
      </c>
      <c r="Y5220" t="s">
        <v>839</v>
      </c>
      <c r="Z5220" t="s">
        <v>860</v>
      </c>
      <c r="AA5220" t="s">
        <v>453</v>
      </c>
      <c r="AB5220" t="s">
        <v>453</v>
      </c>
      <c r="AC5220" t="s">
        <v>686</v>
      </c>
      <c r="AD5220" t="s">
        <v>686</v>
      </c>
      <c r="AE5220" t="s">
        <v>883</v>
      </c>
      <c r="AF5220" t="s">
        <v>838</v>
      </c>
      <c r="AG5220" t="s">
        <v>686</v>
      </c>
      <c r="AH5220" t="s">
        <v>686</v>
      </c>
      <c r="AI5220" t="s">
        <v>832</v>
      </c>
      <c r="AJ5220" t="s">
        <v>454</v>
      </c>
      <c r="AK5220" t="s">
        <v>454</v>
      </c>
      <c r="AL5220" t="s">
        <v>454</v>
      </c>
      <c r="AM5220" t="s">
        <v>454</v>
      </c>
      <c r="AN5220" t="s">
        <v>454</v>
      </c>
      <c r="AO5220" t="s">
        <v>454</v>
      </c>
      <c r="AP5220" t="s">
        <v>454</v>
      </c>
      <c r="AQ5220" t="s">
        <v>454</v>
      </c>
      <c r="AR5220" t="s">
        <v>454</v>
      </c>
      <c r="AS5220" t="s">
        <v>833</v>
      </c>
      <c r="AT5220" t="s">
        <v>454</v>
      </c>
      <c r="AU5220" t="s">
        <v>454</v>
      </c>
      <c r="AV5220" t="s">
        <v>454</v>
      </c>
      <c r="AW5220" t="s">
        <v>454</v>
      </c>
      <c r="AX5220" t="s">
        <v>454</v>
      </c>
      <c r="AY5220" t="s">
        <v>454</v>
      </c>
      <c r="AZ5220" t="s">
        <v>454</v>
      </c>
      <c r="BA5220" t="s">
        <v>454</v>
      </c>
      <c r="BB5220" t="s">
        <v>454</v>
      </c>
      <c r="BC5220" t="s">
        <v>454</v>
      </c>
      <c r="BD5220" t="s">
        <v>454</v>
      </c>
      <c r="BE5220" t="s">
        <v>452</v>
      </c>
      <c r="BF5220" t="s">
        <v>456</v>
      </c>
      <c r="BG5220" t="s">
        <v>687</v>
      </c>
      <c r="BH5220" t="s">
        <v>454</v>
      </c>
      <c r="BI5220" t="s">
        <v>454</v>
      </c>
      <c r="BJ5220" t="s">
        <v>454</v>
      </c>
      <c r="BK5220" t="s">
        <v>454</v>
      </c>
      <c r="BL5220" t="s">
        <v>454</v>
      </c>
      <c r="BM5220" t="s">
        <v>454</v>
      </c>
      <c r="BN5220" t="s">
        <v>454</v>
      </c>
      <c r="BO5220" t="s">
        <v>454</v>
      </c>
      <c r="BP5220" t="s">
        <v>701</v>
      </c>
      <c r="BQ5220" t="s">
        <v>710</v>
      </c>
      <c r="BR5220" t="s">
        <v>717</v>
      </c>
      <c r="BS5220" t="s">
        <v>707</v>
      </c>
      <c r="BT5220" t="s">
        <v>716</v>
      </c>
      <c r="BU5220" t="s">
        <v>723</v>
      </c>
      <c r="BV5220" t="s">
        <v>454</v>
      </c>
      <c r="BW5220" t="s">
        <v>454</v>
      </c>
      <c r="BX5220" t="s">
        <v>454</v>
      </c>
      <c r="BY5220" t="s">
        <v>454</v>
      </c>
      <c r="BZ5220" t="s">
        <v>454</v>
      </c>
      <c r="CA5220" t="s">
        <v>746</v>
      </c>
      <c r="CB5220" t="s">
        <v>454</v>
      </c>
      <c r="CC5220" t="s">
        <v>454</v>
      </c>
      <c r="CD5220" t="s">
        <v>454</v>
      </c>
      <c r="CE5220" t="s">
        <v>741</v>
      </c>
    </row>
    <row r="5221" spans="1:83" x14ac:dyDescent="0.25">
      <c r="A5221">
        <v>5220</v>
      </c>
      <c r="B5221" t="s">
        <v>528</v>
      </c>
      <c r="C5221" t="s">
        <v>177</v>
      </c>
      <c r="D5221" t="s">
        <v>444</v>
      </c>
      <c r="E5221" t="s">
        <v>1257</v>
      </c>
      <c r="F5221" t="s">
        <v>986</v>
      </c>
      <c r="G5221" t="s">
        <v>655</v>
      </c>
      <c r="H5221" t="s">
        <v>479</v>
      </c>
      <c r="I5221" t="s">
        <v>820</v>
      </c>
      <c r="J5221" t="s">
        <v>852</v>
      </c>
      <c r="K5221" t="s">
        <v>879</v>
      </c>
      <c r="L5221" t="s">
        <v>851</v>
      </c>
      <c r="M5221" t="s">
        <v>987</v>
      </c>
      <c r="N5221" t="s">
        <v>686</v>
      </c>
      <c r="O5221" t="s">
        <v>780</v>
      </c>
      <c r="P5221" t="s">
        <v>454</v>
      </c>
      <c r="Q5221" t="s">
        <v>454</v>
      </c>
      <c r="R5221" t="s">
        <v>454</v>
      </c>
      <c r="S5221" t="s">
        <v>454</v>
      </c>
      <c r="T5221" t="s">
        <v>454</v>
      </c>
      <c r="U5221" t="s">
        <v>454</v>
      </c>
      <c r="V5221" t="s">
        <v>454</v>
      </c>
      <c r="W5221" t="s">
        <v>869</v>
      </c>
      <c r="X5221" t="s">
        <v>830</v>
      </c>
      <c r="Y5221" t="s">
        <v>839</v>
      </c>
      <c r="Z5221" t="s">
        <v>860</v>
      </c>
      <c r="AA5221" t="s">
        <v>862</v>
      </c>
      <c r="AB5221" t="s">
        <v>452</v>
      </c>
      <c r="AC5221" t="s">
        <v>452</v>
      </c>
      <c r="AD5221" t="s">
        <v>827</v>
      </c>
      <c r="AE5221" t="s">
        <v>828</v>
      </c>
      <c r="AF5221" t="s">
        <v>853</v>
      </c>
      <c r="AG5221" t="s">
        <v>686</v>
      </c>
      <c r="AH5221" t="s">
        <v>686</v>
      </c>
      <c r="AI5221" t="s">
        <v>832</v>
      </c>
      <c r="AJ5221" t="s">
        <v>454</v>
      </c>
      <c r="AK5221" t="s">
        <v>454</v>
      </c>
      <c r="AL5221" t="s">
        <v>454</v>
      </c>
      <c r="AM5221" t="s">
        <v>454</v>
      </c>
      <c r="AN5221" t="s">
        <v>454</v>
      </c>
      <c r="AO5221" t="s">
        <v>454</v>
      </c>
      <c r="AP5221" t="s">
        <v>454</v>
      </c>
      <c r="AQ5221" t="s">
        <v>454</v>
      </c>
      <c r="AR5221" t="s">
        <v>454</v>
      </c>
      <c r="AS5221" t="s">
        <v>454</v>
      </c>
      <c r="AT5221" t="s">
        <v>454</v>
      </c>
      <c r="AU5221" t="s">
        <v>454</v>
      </c>
      <c r="AV5221" t="s">
        <v>454</v>
      </c>
      <c r="AW5221" t="s">
        <v>454</v>
      </c>
      <c r="AX5221" t="s">
        <v>454</v>
      </c>
      <c r="AY5221" t="s">
        <v>454</v>
      </c>
      <c r="AZ5221" t="s">
        <v>454</v>
      </c>
      <c r="BA5221" t="s">
        <v>454</v>
      </c>
      <c r="BB5221" t="s">
        <v>454</v>
      </c>
      <c r="BC5221" t="s">
        <v>854</v>
      </c>
      <c r="BD5221" t="s">
        <v>454</v>
      </c>
      <c r="BE5221" t="s">
        <v>686</v>
      </c>
      <c r="BF5221" t="s">
        <v>692</v>
      </c>
      <c r="BG5221" t="s">
        <v>454</v>
      </c>
      <c r="BH5221" t="s">
        <v>454</v>
      </c>
      <c r="BI5221" t="s">
        <v>689</v>
      </c>
      <c r="BJ5221" t="s">
        <v>454</v>
      </c>
      <c r="BK5221" t="s">
        <v>454</v>
      </c>
      <c r="BL5221" t="s">
        <v>454</v>
      </c>
      <c r="BM5221" t="s">
        <v>454</v>
      </c>
      <c r="BN5221" t="s">
        <v>454</v>
      </c>
      <c r="BO5221" t="s">
        <v>454</v>
      </c>
      <c r="BP5221" t="s">
        <v>698</v>
      </c>
      <c r="BQ5221" t="s">
        <v>700</v>
      </c>
      <c r="BR5221" t="s">
        <v>728</v>
      </c>
      <c r="BS5221" t="s">
        <v>700</v>
      </c>
      <c r="BT5221" t="s">
        <v>700</v>
      </c>
      <c r="BU5221" t="s">
        <v>700</v>
      </c>
      <c r="BV5221" t="s">
        <v>454</v>
      </c>
      <c r="BW5221" t="s">
        <v>454</v>
      </c>
      <c r="BX5221" t="s">
        <v>454</v>
      </c>
      <c r="BY5221" t="s">
        <v>454</v>
      </c>
      <c r="BZ5221" t="s">
        <v>454</v>
      </c>
      <c r="CA5221" t="s">
        <v>746</v>
      </c>
      <c r="CB5221" t="s">
        <v>454</v>
      </c>
      <c r="CC5221" t="s">
        <v>454</v>
      </c>
      <c r="CD5221" t="s">
        <v>454</v>
      </c>
      <c r="CE5221" t="s">
        <v>738</v>
      </c>
    </row>
    <row r="5222" spans="1:83" x14ac:dyDescent="0.25">
      <c r="A5222">
        <v>5221</v>
      </c>
      <c r="B5222" t="s">
        <v>321</v>
      </c>
      <c r="C5222" t="s">
        <v>321</v>
      </c>
      <c r="D5222" t="s">
        <v>426</v>
      </c>
      <c r="E5222" t="s">
        <v>430</v>
      </c>
      <c r="F5222" t="s">
        <v>983</v>
      </c>
      <c r="G5222" t="s">
        <v>774</v>
      </c>
      <c r="H5222" t="s">
        <v>479</v>
      </c>
      <c r="I5222" t="s">
        <v>820</v>
      </c>
      <c r="J5222" t="s">
        <v>825</v>
      </c>
      <c r="K5222" t="s">
        <v>823</v>
      </c>
      <c r="L5222" t="s">
        <v>824</v>
      </c>
      <c r="M5222" t="s">
        <v>1004</v>
      </c>
      <c r="N5222" t="s">
        <v>686</v>
      </c>
      <c r="O5222" t="s">
        <v>780</v>
      </c>
      <c r="P5222" t="s">
        <v>454</v>
      </c>
      <c r="Q5222" t="s">
        <v>454</v>
      </c>
      <c r="R5222" t="s">
        <v>454</v>
      </c>
      <c r="S5222" t="s">
        <v>454</v>
      </c>
      <c r="T5222" t="s">
        <v>454</v>
      </c>
      <c r="U5222" t="s">
        <v>454</v>
      </c>
      <c r="V5222" t="s">
        <v>454</v>
      </c>
      <c r="W5222" t="s">
        <v>845</v>
      </c>
      <c r="X5222" t="s">
        <v>830</v>
      </c>
      <c r="Y5222" t="s">
        <v>839</v>
      </c>
      <c r="Z5222" t="s">
        <v>864</v>
      </c>
      <c r="AA5222" t="s">
        <v>862</v>
      </c>
      <c r="AB5222" t="s">
        <v>452</v>
      </c>
      <c r="AC5222" t="s">
        <v>452</v>
      </c>
      <c r="AD5222" t="s">
        <v>686</v>
      </c>
      <c r="AE5222" t="s">
        <v>883</v>
      </c>
      <c r="AF5222" t="s">
        <v>853</v>
      </c>
      <c r="AG5222" t="s">
        <v>686</v>
      </c>
      <c r="AH5222" t="s">
        <v>686</v>
      </c>
      <c r="AI5222" t="s">
        <v>832</v>
      </c>
      <c r="AJ5222" t="s">
        <v>454</v>
      </c>
      <c r="AK5222" t="s">
        <v>454</v>
      </c>
      <c r="AL5222" t="s">
        <v>454</v>
      </c>
      <c r="AM5222" t="s">
        <v>454</v>
      </c>
      <c r="AN5222" t="s">
        <v>454</v>
      </c>
      <c r="AO5222" t="s">
        <v>454</v>
      </c>
      <c r="AP5222" t="s">
        <v>454</v>
      </c>
      <c r="AQ5222" t="s">
        <v>454</v>
      </c>
      <c r="AR5222" t="s">
        <v>454</v>
      </c>
      <c r="AS5222" t="s">
        <v>833</v>
      </c>
      <c r="AT5222" t="s">
        <v>454</v>
      </c>
      <c r="AU5222" t="s">
        <v>454</v>
      </c>
      <c r="AV5222" t="s">
        <v>454</v>
      </c>
      <c r="AW5222" t="s">
        <v>454</v>
      </c>
      <c r="AX5222" t="s">
        <v>454</v>
      </c>
      <c r="AY5222" t="s">
        <v>454</v>
      </c>
      <c r="AZ5222" t="s">
        <v>454</v>
      </c>
      <c r="BA5222" t="s">
        <v>454</v>
      </c>
      <c r="BB5222" t="s">
        <v>454</v>
      </c>
      <c r="BC5222" t="s">
        <v>454</v>
      </c>
      <c r="BD5222" t="s">
        <v>454</v>
      </c>
      <c r="BE5222" t="s">
        <v>452</v>
      </c>
      <c r="BF5222" t="s">
        <v>693</v>
      </c>
      <c r="BG5222" t="s">
        <v>454</v>
      </c>
      <c r="BH5222" t="s">
        <v>454</v>
      </c>
      <c r="BI5222" t="s">
        <v>454</v>
      </c>
      <c r="BJ5222" t="s">
        <v>691</v>
      </c>
      <c r="BK5222" t="s">
        <v>454</v>
      </c>
      <c r="BL5222" t="s">
        <v>694</v>
      </c>
      <c r="BM5222" t="s">
        <v>454</v>
      </c>
      <c r="BN5222" t="s">
        <v>696</v>
      </c>
      <c r="BO5222" t="s">
        <v>454</v>
      </c>
      <c r="BP5222" t="s">
        <v>701</v>
      </c>
      <c r="BQ5222" t="s">
        <v>711</v>
      </c>
      <c r="BR5222" t="s">
        <v>730</v>
      </c>
      <c r="BS5222" t="s">
        <v>708</v>
      </c>
      <c r="BT5222" t="s">
        <v>713</v>
      </c>
      <c r="BU5222" t="s">
        <v>719</v>
      </c>
      <c r="BV5222" t="s">
        <v>454</v>
      </c>
      <c r="BW5222" t="s">
        <v>454</v>
      </c>
      <c r="BX5222" t="s">
        <v>454</v>
      </c>
      <c r="BY5222" t="s">
        <v>742</v>
      </c>
      <c r="BZ5222" t="s">
        <v>454</v>
      </c>
      <c r="CA5222" t="s">
        <v>746</v>
      </c>
      <c r="CB5222" t="s">
        <v>454</v>
      </c>
      <c r="CC5222" t="s">
        <v>454</v>
      </c>
      <c r="CD5222" t="s">
        <v>454</v>
      </c>
      <c r="CE5222" t="s">
        <v>745</v>
      </c>
    </row>
    <row r="5223" spans="1:83" x14ac:dyDescent="0.25">
      <c r="A5223">
        <v>5222</v>
      </c>
      <c r="B5223" t="s">
        <v>240</v>
      </c>
      <c r="C5223" t="s">
        <v>240</v>
      </c>
      <c r="D5223" t="s">
        <v>427</v>
      </c>
      <c r="E5223" t="s">
        <v>1258</v>
      </c>
      <c r="F5223" t="s">
        <v>983</v>
      </c>
      <c r="G5223" t="s">
        <v>774</v>
      </c>
      <c r="H5223" t="s">
        <v>479</v>
      </c>
      <c r="I5223" t="s">
        <v>820</v>
      </c>
      <c r="J5223" t="s">
        <v>825</v>
      </c>
      <c r="K5223" t="s">
        <v>879</v>
      </c>
      <c r="L5223" t="s">
        <v>851</v>
      </c>
      <c r="M5223" t="s">
        <v>984</v>
      </c>
      <c r="N5223" t="s">
        <v>686</v>
      </c>
      <c r="O5223" t="s">
        <v>780</v>
      </c>
      <c r="P5223" t="s">
        <v>454</v>
      </c>
      <c r="Q5223" t="s">
        <v>454</v>
      </c>
      <c r="R5223" t="s">
        <v>454</v>
      </c>
      <c r="S5223" t="s">
        <v>454</v>
      </c>
      <c r="T5223" t="s">
        <v>454</v>
      </c>
      <c r="U5223" t="s">
        <v>454</v>
      </c>
      <c r="V5223" t="s">
        <v>454</v>
      </c>
      <c r="W5223" t="s">
        <v>845</v>
      </c>
      <c r="X5223" t="s">
        <v>856</v>
      </c>
      <c r="Y5223" t="s">
        <v>839</v>
      </c>
      <c r="Z5223" t="s">
        <v>860</v>
      </c>
      <c r="AA5223" t="s">
        <v>862</v>
      </c>
      <c r="AB5223" t="s">
        <v>452</v>
      </c>
      <c r="AC5223" t="s">
        <v>452</v>
      </c>
      <c r="AD5223" t="s">
        <v>827</v>
      </c>
      <c r="AE5223" t="s">
        <v>863</v>
      </c>
      <c r="AF5223" t="s">
        <v>853</v>
      </c>
      <c r="AG5223" t="s">
        <v>452</v>
      </c>
      <c r="AH5223" t="s">
        <v>686</v>
      </c>
      <c r="AI5223" t="s">
        <v>832</v>
      </c>
      <c r="AJ5223" t="s">
        <v>454</v>
      </c>
      <c r="AK5223" t="s">
        <v>454</v>
      </c>
      <c r="AL5223" t="s">
        <v>454</v>
      </c>
      <c r="AM5223" t="s">
        <v>454</v>
      </c>
      <c r="AN5223" t="s">
        <v>454</v>
      </c>
      <c r="AO5223" t="s">
        <v>454</v>
      </c>
      <c r="AP5223" t="s">
        <v>454</v>
      </c>
      <c r="AQ5223" t="s">
        <v>454</v>
      </c>
      <c r="AR5223" t="s">
        <v>454</v>
      </c>
      <c r="AS5223" t="s">
        <v>454</v>
      </c>
      <c r="AT5223" t="s">
        <v>454</v>
      </c>
      <c r="AU5223" t="s">
        <v>454</v>
      </c>
      <c r="AV5223" t="s">
        <v>454</v>
      </c>
      <c r="AW5223" t="s">
        <v>861</v>
      </c>
      <c r="AX5223" t="s">
        <v>454</v>
      </c>
      <c r="AY5223" t="s">
        <v>454</v>
      </c>
      <c r="AZ5223" t="s">
        <v>454</v>
      </c>
      <c r="BA5223" t="s">
        <v>454</v>
      </c>
      <c r="BB5223" t="s">
        <v>866</v>
      </c>
      <c r="BC5223" t="s">
        <v>854</v>
      </c>
      <c r="BD5223" t="s">
        <v>454</v>
      </c>
      <c r="BE5223" t="s">
        <v>686</v>
      </c>
      <c r="BF5223" t="s">
        <v>693</v>
      </c>
      <c r="BG5223" t="s">
        <v>454</v>
      </c>
      <c r="BH5223" t="s">
        <v>454</v>
      </c>
      <c r="BI5223" t="s">
        <v>454</v>
      </c>
      <c r="BJ5223" t="s">
        <v>691</v>
      </c>
      <c r="BK5223" t="s">
        <v>454</v>
      </c>
      <c r="BL5223" t="s">
        <v>454</v>
      </c>
      <c r="BM5223" t="s">
        <v>454</v>
      </c>
      <c r="BN5223" t="s">
        <v>696</v>
      </c>
      <c r="BO5223" t="s">
        <v>454</v>
      </c>
      <c r="BP5223" t="s">
        <v>703</v>
      </c>
      <c r="BQ5223" t="s">
        <v>700</v>
      </c>
      <c r="BR5223" t="s">
        <v>732</v>
      </c>
      <c r="BS5223" t="s">
        <v>700</v>
      </c>
      <c r="BT5223" t="s">
        <v>700</v>
      </c>
      <c r="BU5223" t="s">
        <v>700</v>
      </c>
      <c r="BV5223" t="s">
        <v>454</v>
      </c>
      <c r="BW5223" t="s">
        <v>739</v>
      </c>
      <c r="BX5223" t="s">
        <v>454</v>
      </c>
      <c r="BY5223" t="s">
        <v>454</v>
      </c>
      <c r="BZ5223" t="s">
        <v>454</v>
      </c>
      <c r="CA5223" t="s">
        <v>746</v>
      </c>
      <c r="CB5223" t="s">
        <v>454</v>
      </c>
      <c r="CC5223" t="s">
        <v>454</v>
      </c>
      <c r="CD5223" t="s">
        <v>454</v>
      </c>
      <c r="CE5223" t="s">
        <v>745</v>
      </c>
    </row>
    <row r="5224" spans="1:83" x14ac:dyDescent="0.25">
      <c r="A5224">
        <v>5223</v>
      </c>
      <c r="B5224" t="s">
        <v>196</v>
      </c>
      <c r="C5224" t="s">
        <v>196</v>
      </c>
      <c r="D5224" t="s">
        <v>433</v>
      </c>
      <c r="E5224" t="s">
        <v>430</v>
      </c>
      <c r="F5224" t="s">
        <v>983</v>
      </c>
      <c r="G5224" t="s">
        <v>920</v>
      </c>
      <c r="H5224" t="s">
        <v>479</v>
      </c>
      <c r="I5224" t="s">
        <v>820</v>
      </c>
      <c r="J5224" t="s">
        <v>836</v>
      </c>
      <c r="K5224" t="s">
        <v>823</v>
      </c>
      <c r="L5224" t="s">
        <v>851</v>
      </c>
      <c r="M5224" t="s">
        <v>992</v>
      </c>
      <c r="N5224" t="s">
        <v>867</v>
      </c>
      <c r="O5224" t="s">
        <v>454</v>
      </c>
      <c r="P5224" t="s">
        <v>454</v>
      </c>
      <c r="Q5224" t="s">
        <v>814</v>
      </c>
      <c r="R5224" t="s">
        <v>454</v>
      </c>
      <c r="S5224" t="s">
        <v>454</v>
      </c>
      <c r="T5224" t="s">
        <v>454</v>
      </c>
      <c r="U5224" t="s">
        <v>454</v>
      </c>
      <c r="V5224" t="s">
        <v>454</v>
      </c>
      <c r="W5224" t="s">
        <v>882</v>
      </c>
      <c r="X5224" t="s">
        <v>875</v>
      </c>
      <c r="Y5224" t="s">
        <v>834</v>
      </c>
      <c r="Z5224" t="s">
        <v>864</v>
      </c>
      <c r="AA5224" t="s">
        <v>862</v>
      </c>
      <c r="AB5224" t="s">
        <v>452</v>
      </c>
      <c r="AC5224" t="s">
        <v>686</v>
      </c>
      <c r="AD5224" t="s">
        <v>878</v>
      </c>
      <c r="AE5224" t="s">
        <v>828</v>
      </c>
      <c r="AF5224" t="s">
        <v>853</v>
      </c>
      <c r="AG5224" t="s">
        <v>686</v>
      </c>
      <c r="AH5224" t="s">
        <v>452</v>
      </c>
      <c r="AI5224" t="s">
        <v>454</v>
      </c>
      <c r="AJ5224" t="s">
        <v>454</v>
      </c>
      <c r="AK5224" t="s">
        <v>454</v>
      </c>
      <c r="AL5224" t="s">
        <v>454</v>
      </c>
      <c r="AM5224" t="s">
        <v>454</v>
      </c>
      <c r="AN5224" t="s">
        <v>454</v>
      </c>
      <c r="AO5224" t="s">
        <v>454</v>
      </c>
      <c r="AP5224" t="s">
        <v>454</v>
      </c>
      <c r="AQ5224" t="s">
        <v>454</v>
      </c>
      <c r="AR5224" t="s">
        <v>985</v>
      </c>
      <c r="AS5224" t="s">
        <v>454</v>
      </c>
      <c r="AT5224" t="s">
        <v>454</v>
      </c>
      <c r="AU5224" t="s">
        <v>454</v>
      </c>
      <c r="AV5224" t="s">
        <v>454</v>
      </c>
      <c r="AW5224" t="s">
        <v>861</v>
      </c>
      <c r="AX5224" t="s">
        <v>870</v>
      </c>
      <c r="AY5224" t="s">
        <v>454</v>
      </c>
      <c r="AZ5224" t="s">
        <v>454</v>
      </c>
      <c r="BA5224" t="s">
        <v>454</v>
      </c>
      <c r="BB5224" t="s">
        <v>454</v>
      </c>
      <c r="BC5224" t="s">
        <v>854</v>
      </c>
      <c r="BD5224" t="s">
        <v>454</v>
      </c>
      <c r="BE5224" t="s">
        <v>452</v>
      </c>
      <c r="BF5224" t="s">
        <v>693</v>
      </c>
      <c r="BG5224" t="s">
        <v>454</v>
      </c>
      <c r="BH5224" t="s">
        <v>454</v>
      </c>
      <c r="BI5224" t="s">
        <v>454</v>
      </c>
      <c r="BJ5224" t="s">
        <v>454</v>
      </c>
      <c r="BK5224" t="s">
        <v>454</v>
      </c>
      <c r="BL5224" t="s">
        <v>454</v>
      </c>
      <c r="BM5224" t="s">
        <v>454</v>
      </c>
      <c r="BN5224" t="s">
        <v>454</v>
      </c>
      <c r="BO5224" t="s">
        <v>985</v>
      </c>
      <c r="BP5224" t="s">
        <v>699</v>
      </c>
      <c r="BQ5224" t="s">
        <v>711</v>
      </c>
      <c r="BR5224" t="s">
        <v>732</v>
      </c>
      <c r="BS5224" t="s">
        <v>708</v>
      </c>
      <c r="BT5224" t="s">
        <v>713</v>
      </c>
      <c r="BU5224" t="s">
        <v>721</v>
      </c>
      <c r="BV5224" t="s">
        <v>454</v>
      </c>
      <c r="BW5224" t="s">
        <v>454</v>
      </c>
      <c r="BX5224" t="s">
        <v>454</v>
      </c>
      <c r="BY5224" t="s">
        <v>454</v>
      </c>
      <c r="BZ5224" t="s">
        <v>454</v>
      </c>
      <c r="CA5224" t="s">
        <v>746</v>
      </c>
      <c r="CB5224" t="s">
        <v>748</v>
      </c>
      <c r="CC5224" t="s">
        <v>454</v>
      </c>
      <c r="CD5224" t="s">
        <v>454</v>
      </c>
      <c r="CE5224" t="s">
        <v>741</v>
      </c>
    </row>
    <row r="5225" spans="1:83" x14ac:dyDescent="0.25">
      <c r="A5225">
        <v>5224</v>
      </c>
      <c r="B5225" t="s">
        <v>499</v>
      </c>
      <c r="C5225" t="s">
        <v>96</v>
      </c>
      <c r="D5225" t="s">
        <v>439</v>
      </c>
      <c r="E5225" t="s">
        <v>1255</v>
      </c>
      <c r="F5225" t="s">
        <v>986</v>
      </c>
      <c r="G5225" t="s">
        <v>660</v>
      </c>
      <c r="H5225" t="s">
        <v>479</v>
      </c>
      <c r="I5225" t="s">
        <v>821</v>
      </c>
      <c r="J5225" t="s">
        <v>868</v>
      </c>
      <c r="K5225" t="s">
        <v>879</v>
      </c>
      <c r="L5225" t="s">
        <v>855</v>
      </c>
      <c r="M5225" t="s">
        <v>1002</v>
      </c>
      <c r="N5225" t="s">
        <v>686</v>
      </c>
      <c r="O5225" t="s">
        <v>780</v>
      </c>
      <c r="P5225" t="s">
        <v>454</v>
      </c>
      <c r="Q5225" t="s">
        <v>454</v>
      </c>
      <c r="R5225" t="s">
        <v>454</v>
      </c>
      <c r="S5225" t="s">
        <v>454</v>
      </c>
      <c r="T5225" t="s">
        <v>454</v>
      </c>
      <c r="U5225" t="s">
        <v>454</v>
      </c>
      <c r="V5225" t="s">
        <v>454</v>
      </c>
      <c r="W5225" t="s">
        <v>869</v>
      </c>
      <c r="X5225" t="s">
        <v>830</v>
      </c>
      <c r="Y5225" t="s">
        <v>831</v>
      </c>
      <c r="Z5225" t="s">
        <v>864</v>
      </c>
      <c r="AA5225" t="s">
        <v>862</v>
      </c>
      <c r="AB5225" t="s">
        <v>452</v>
      </c>
      <c r="AC5225" t="s">
        <v>686</v>
      </c>
      <c r="AD5225" t="s">
        <v>686</v>
      </c>
      <c r="AE5225" t="s">
        <v>888</v>
      </c>
      <c r="AF5225" t="s">
        <v>838</v>
      </c>
      <c r="AG5225" t="s">
        <v>452</v>
      </c>
      <c r="AH5225" t="s">
        <v>452</v>
      </c>
      <c r="AI5225" t="s">
        <v>454</v>
      </c>
      <c r="AJ5225" t="s">
        <v>881</v>
      </c>
      <c r="AK5225" t="s">
        <v>454</v>
      </c>
      <c r="AL5225" t="s">
        <v>454</v>
      </c>
      <c r="AM5225" t="s">
        <v>454</v>
      </c>
      <c r="AN5225" t="s">
        <v>454</v>
      </c>
      <c r="AO5225" t="s">
        <v>454</v>
      </c>
      <c r="AP5225" t="s">
        <v>454</v>
      </c>
      <c r="AQ5225" t="s">
        <v>454</v>
      </c>
      <c r="AR5225" t="s">
        <v>454</v>
      </c>
      <c r="AS5225" t="s">
        <v>454</v>
      </c>
      <c r="AT5225" t="s">
        <v>876</v>
      </c>
      <c r="AU5225" t="s">
        <v>454</v>
      </c>
      <c r="AV5225" t="s">
        <v>454</v>
      </c>
      <c r="AW5225" t="s">
        <v>861</v>
      </c>
      <c r="AX5225" t="s">
        <v>454</v>
      </c>
      <c r="AY5225" t="s">
        <v>871</v>
      </c>
      <c r="AZ5225" t="s">
        <v>454</v>
      </c>
      <c r="BA5225" t="s">
        <v>454</v>
      </c>
      <c r="BB5225" t="s">
        <v>454</v>
      </c>
      <c r="BC5225" t="s">
        <v>454</v>
      </c>
      <c r="BD5225" t="s">
        <v>454</v>
      </c>
      <c r="BE5225" t="s">
        <v>452</v>
      </c>
      <c r="BF5225" t="s">
        <v>692</v>
      </c>
      <c r="BG5225" t="s">
        <v>454</v>
      </c>
      <c r="BH5225" t="s">
        <v>454</v>
      </c>
      <c r="BI5225" t="s">
        <v>689</v>
      </c>
      <c r="BJ5225" t="s">
        <v>454</v>
      </c>
      <c r="BK5225" t="s">
        <v>454</v>
      </c>
      <c r="BL5225" t="s">
        <v>454</v>
      </c>
      <c r="BM5225" t="s">
        <v>454</v>
      </c>
      <c r="BN5225" t="s">
        <v>454</v>
      </c>
      <c r="BO5225" t="s">
        <v>454</v>
      </c>
      <c r="BP5225" t="s">
        <v>698</v>
      </c>
      <c r="BQ5225" t="s">
        <v>710</v>
      </c>
      <c r="BR5225" t="s">
        <v>732</v>
      </c>
      <c r="BS5225" t="s">
        <v>704</v>
      </c>
      <c r="BT5225" t="s">
        <v>715</v>
      </c>
      <c r="BU5225" t="s">
        <v>721</v>
      </c>
      <c r="BV5225" t="s">
        <v>454</v>
      </c>
      <c r="BW5225" t="s">
        <v>454</v>
      </c>
      <c r="BX5225" t="s">
        <v>857</v>
      </c>
      <c r="BY5225" t="s">
        <v>454</v>
      </c>
      <c r="BZ5225" t="s">
        <v>454</v>
      </c>
      <c r="CA5225" t="s">
        <v>454</v>
      </c>
      <c r="CB5225" t="s">
        <v>454</v>
      </c>
      <c r="CC5225" t="s">
        <v>454</v>
      </c>
      <c r="CD5225" t="s">
        <v>454</v>
      </c>
      <c r="CE5225" t="s">
        <v>743</v>
      </c>
    </row>
    <row r="5226" spans="1:83" x14ac:dyDescent="0.25">
      <c r="A5226">
        <v>5225</v>
      </c>
      <c r="B5226" t="s">
        <v>148</v>
      </c>
      <c r="C5226" t="s">
        <v>148</v>
      </c>
      <c r="D5226" t="s">
        <v>433</v>
      </c>
      <c r="E5226" t="s">
        <v>430</v>
      </c>
      <c r="F5226" t="s">
        <v>983</v>
      </c>
      <c r="G5226" t="s">
        <v>774</v>
      </c>
      <c r="H5226" t="s">
        <v>479</v>
      </c>
      <c r="I5226" t="s">
        <v>820</v>
      </c>
      <c r="J5226" t="s">
        <v>825</v>
      </c>
      <c r="K5226" t="s">
        <v>823</v>
      </c>
      <c r="L5226" t="s">
        <v>831</v>
      </c>
      <c r="M5226" t="s">
        <v>987</v>
      </c>
      <c r="N5226" t="s">
        <v>686</v>
      </c>
      <c r="O5226" t="s">
        <v>780</v>
      </c>
      <c r="P5226" t="s">
        <v>454</v>
      </c>
      <c r="Q5226" t="s">
        <v>454</v>
      </c>
      <c r="R5226" t="s">
        <v>454</v>
      </c>
      <c r="S5226" t="s">
        <v>454</v>
      </c>
      <c r="T5226" t="s">
        <v>454</v>
      </c>
      <c r="U5226" t="s">
        <v>454</v>
      </c>
      <c r="V5226" t="s">
        <v>454</v>
      </c>
      <c r="W5226" t="s">
        <v>869</v>
      </c>
      <c r="X5226" t="s">
        <v>830</v>
      </c>
      <c r="Y5226" t="s">
        <v>839</v>
      </c>
      <c r="Z5226" t="s">
        <v>864</v>
      </c>
      <c r="AA5226" t="s">
        <v>862</v>
      </c>
      <c r="AB5226" t="s">
        <v>452</v>
      </c>
      <c r="AC5226" t="s">
        <v>686</v>
      </c>
      <c r="AD5226" t="s">
        <v>827</v>
      </c>
      <c r="AE5226" t="s">
        <v>863</v>
      </c>
      <c r="AF5226" t="s">
        <v>838</v>
      </c>
      <c r="AG5226" t="s">
        <v>452</v>
      </c>
      <c r="AH5226" t="s">
        <v>452</v>
      </c>
      <c r="AI5226" t="s">
        <v>454</v>
      </c>
      <c r="AJ5226" t="s">
        <v>881</v>
      </c>
      <c r="AK5226" t="s">
        <v>454</v>
      </c>
      <c r="AL5226" t="s">
        <v>454</v>
      </c>
      <c r="AM5226" t="s">
        <v>454</v>
      </c>
      <c r="AN5226" t="s">
        <v>454</v>
      </c>
      <c r="AO5226" t="s">
        <v>454</v>
      </c>
      <c r="AP5226" t="s">
        <v>454</v>
      </c>
      <c r="AQ5226" t="s">
        <v>454</v>
      </c>
      <c r="AR5226" t="s">
        <v>454</v>
      </c>
      <c r="AS5226" t="s">
        <v>454</v>
      </c>
      <c r="AT5226" t="s">
        <v>454</v>
      </c>
      <c r="AU5226" t="s">
        <v>847</v>
      </c>
      <c r="AV5226" t="s">
        <v>454</v>
      </c>
      <c r="AW5226" t="s">
        <v>454</v>
      </c>
      <c r="AX5226" t="s">
        <v>454</v>
      </c>
      <c r="AY5226" t="s">
        <v>454</v>
      </c>
      <c r="AZ5226" t="s">
        <v>454</v>
      </c>
      <c r="BA5226" t="s">
        <v>454</v>
      </c>
      <c r="BB5226" t="s">
        <v>866</v>
      </c>
      <c r="BC5226" t="s">
        <v>854</v>
      </c>
      <c r="BD5226" t="s">
        <v>454</v>
      </c>
      <c r="BE5226" t="s">
        <v>452</v>
      </c>
      <c r="BF5226" t="s">
        <v>693</v>
      </c>
      <c r="BG5226" t="s">
        <v>454</v>
      </c>
      <c r="BH5226" t="s">
        <v>454</v>
      </c>
      <c r="BI5226" t="s">
        <v>689</v>
      </c>
      <c r="BJ5226" t="s">
        <v>454</v>
      </c>
      <c r="BK5226" t="s">
        <v>454</v>
      </c>
      <c r="BL5226" t="s">
        <v>454</v>
      </c>
      <c r="BM5226" t="s">
        <v>454</v>
      </c>
      <c r="BN5226" t="s">
        <v>454</v>
      </c>
      <c r="BO5226" t="s">
        <v>454</v>
      </c>
      <c r="BP5226" t="s">
        <v>699</v>
      </c>
      <c r="BQ5226" t="s">
        <v>710</v>
      </c>
      <c r="BR5226" t="s">
        <v>732</v>
      </c>
      <c r="BS5226" t="s">
        <v>709</v>
      </c>
      <c r="BT5226" t="s">
        <v>712</v>
      </c>
      <c r="BU5226" t="s">
        <v>721</v>
      </c>
      <c r="BV5226" t="s">
        <v>454</v>
      </c>
      <c r="BW5226" t="s">
        <v>454</v>
      </c>
      <c r="BX5226" t="s">
        <v>454</v>
      </c>
      <c r="BY5226" t="s">
        <v>454</v>
      </c>
      <c r="BZ5226" t="s">
        <v>744</v>
      </c>
      <c r="CA5226" t="s">
        <v>454</v>
      </c>
      <c r="CB5226" t="s">
        <v>454</v>
      </c>
      <c r="CC5226" t="s">
        <v>454</v>
      </c>
      <c r="CD5226" t="s">
        <v>454</v>
      </c>
      <c r="CE5226" t="s">
        <v>747</v>
      </c>
    </row>
    <row r="5227" spans="1:83" x14ac:dyDescent="0.25">
      <c r="A5227">
        <v>5226</v>
      </c>
      <c r="B5227" t="s">
        <v>1001</v>
      </c>
      <c r="C5227" t="s">
        <v>298</v>
      </c>
      <c r="D5227" t="s">
        <v>426</v>
      </c>
      <c r="E5227" t="s">
        <v>430</v>
      </c>
      <c r="F5227" t="s">
        <v>983</v>
      </c>
      <c r="G5227" t="s">
        <v>774</v>
      </c>
      <c r="H5227" t="s">
        <v>479</v>
      </c>
      <c r="I5227" t="s">
        <v>820</v>
      </c>
      <c r="J5227" t="s">
        <v>868</v>
      </c>
      <c r="K5227" t="s">
        <v>823</v>
      </c>
      <c r="L5227" t="s">
        <v>824</v>
      </c>
      <c r="M5227" t="s">
        <v>987</v>
      </c>
      <c r="N5227" t="s">
        <v>835</v>
      </c>
      <c r="O5227" t="s">
        <v>454</v>
      </c>
      <c r="P5227" t="s">
        <v>454</v>
      </c>
      <c r="Q5227" t="s">
        <v>814</v>
      </c>
      <c r="R5227" t="s">
        <v>454</v>
      </c>
      <c r="S5227" t="s">
        <v>454</v>
      </c>
      <c r="T5227" t="s">
        <v>454</v>
      </c>
      <c r="U5227" t="s">
        <v>454</v>
      </c>
      <c r="V5227" t="s">
        <v>454</v>
      </c>
      <c r="W5227" t="s">
        <v>869</v>
      </c>
      <c r="X5227" t="s">
        <v>830</v>
      </c>
      <c r="Y5227" t="s">
        <v>839</v>
      </c>
      <c r="Z5227" t="s">
        <v>864</v>
      </c>
      <c r="AA5227" t="s">
        <v>862</v>
      </c>
      <c r="AB5227" t="s">
        <v>1216</v>
      </c>
      <c r="AC5227" t="s">
        <v>686</v>
      </c>
      <c r="AD5227" t="s">
        <v>827</v>
      </c>
      <c r="AE5227" t="s">
        <v>863</v>
      </c>
      <c r="AF5227" t="s">
        <v>853</v>
      </c>
      <c r="AG5227" t="s">
        <v>452</v>
      </c>
      <c r="AH5227" t="s">
        <v>452</v>
      </c>
      <c r="AI5227" t="s">
        <v>454</v>
      </c>
      <c r="AJ5227" t="s">
        <v>881</v>
      </c>
      <c r="AK5227" t="s">
        <v>454</v>
      </c>
      <c r="AL5227" t="s">
        <v>454</v>
      </c>
      <c r="AM5227" t="s">
        <v>454</v>
      </c>
      <c r="AN5227" t="s">
        <v>454</v>
      </c>
      <c r="AO5227" t="s">
        <v>454</v>
      </c>
      <c r="AP5227" t="s">
        <v>454</v>
      </c>
      <c r="AQ5227" t="s">
        <v>454</v>
      </c>
      <c r="AR5227" t="s">
        <v>454</v>
      </c>
      <c r="AS5227" t="s">
        <v>833</v>
      </c>
      <c r="AT5227" t="s">
        <v>454</v>
      </c>
      <c r="AU5227" t="s">
        <v>454</v>
      </c>
      <c r="AV5227" t="s">
        <v>454</v>
      </c>
      <c r="AW5227" t="s">
        <v>454</v>
      </c>
      <c r="AX5227" t="s">
        <v>454</v>
      </c>
      <c r="AY5227" t="s">
        <v>454</v>
      </c>
      <c r="AZ5227" t="s">
        <v>454</v>
      </c>
      <c r="BA5227" t="s">
        <v>454</v>
      </c>
      <c r="BB5227" t="s">
        <v>454</v>
      </c>
      <c r="BC5227" t="s">
        <v>454</v>
      </c>
      <c r="BD5227" t="s">
        <v>454</v>
      </c>
      <c r="BE5227" t="s">
        <v>452</v>
      </c>
      <c r="BF5227" t="s">
        <v>692</v>
      </c>
      <c r="BG5227" t="s">
        <v>454</v>
      </c>
      <c r="BH5227" t="s">
        <v>454</v>
      </c>
      <c r="BI5227" t="s">
        <v>454</v>
      </c>
      <c r="BJ5227" t="s">
        <v>691</v>
      </c>
      <c r="BK5227" t="s">
        <v>844</v>
      </c>
      <c r="BL5227" t="s">
        <v>694</v>
      </c>
      <c r="BM5227" t="s">
        <v>454</v>
      </c>
      <c r="BN5227" t="s">
        <v>454</v>
      </c>
      <c r="BO5227" t="s">
        <v>985</v>
      </c>
      <c r="BP5227" t="s">
        <v>699</v>
      </c>
      <c r="BQ5227" t="s">
        <v>711</v>
      </c>
      <c r="BR5227" t="s">
        <v>732</v>
      </c>
      <c r="BS5227" t="s">
        <v>708</v>
      </c>
      <c r="BT5227" t="s">
        <v>712</v>
      </c>
      <c r="BU5227" t="s">
        <v>721</v>
      </c>
      <c r="BV5227" t="s">
        <v>454</v>
      </c>
      <c r="BW5227" t="s">
        <v>739</v>
      </c>
      <c r="BX5227" t="s">
        <v>857</v>
      </c>
      <c r="BY5227" t="s">
        <v>454</v>
      </c>
      <c r="BZ5227" t="s">
        <v>454</v>
      </c>
      <c r="CA5227" t="s">
        <v>746</v>
      </c>
      <c r="CB5227" t="s">
        <v>748</v>
      </c>
      <c r="CC5227" t="s">
        <v>454</v>
      </c>
      <c r="CD5227" t="s">
        <v>454</v>
      </c>
      <c r="CE5227" t="s">
        <v>740</v>
      </c>
    </row>
    <row r="5228" spans="1:83" x14ac:dyDescent="0.25">
      <c r="A5228">
        <v>5227</v>
      </c>
      <c r="B5228" t="s">
        <v>535</v>
      </c>
      <c r="C5228" t="s">
        <v>113</v>
      </c>
      <c r="D5228" t="s">
        <v>429</v>
      </c>
      <c r="E5228" t="s">
        <v>1258</v>
      </c>
      <c r="F5228" t="s">
        <v>983</v>
      </c>
      <c r="G5228" t="s">
        <v>774</v>
      </c>
      <c r="H5228" t="s">
        <v>479</v>
      </c>
      <c r="I5228" t="s">
        <v>820</v>
      </c>
      <c r="J5228" t="s">
        <v>868</v>
      </c>
      <c r="K5228" t="s">
        <v>879</v>
      </c>
      <c r="L5228" t="s">
        <v>824</v>
      </c>
      <c r="M5228" t="s">
        <v>992</v>
      </c>
      <c r="N5228" t="s">
        <v>835</v>
      </c>
      <c r="O5228" t="s">
        <v>454</v>
      </c>
      <c r="P5228" t="s">
        <v>813</v>
      </c>
      <c r="Q5228" t="s">
        <v>454</v>
      </c>
      <c r="R5228" t="s">
        <v>454</v>
      </c>
      <c r="S5228" t="s">
        <v>454</v>
      </c>
      <c r="T5228" t="s">
        <v>454</v>
      </c>
      <c r="U5228" t="s">
        <v>454</v>
      </c>
      <c r="V5228" t="s">
        <v>454</v>
      </c>
      <c r="W5228" t="s">
        <v>869</v>
      </c>
      <c r="X5228" t="s">
        <v>865</v>
      </c>
      <c r="Y5228" t="s">
        <v>839</v>
      </c>
      <c r="Z5228" t="s">
        <v>864</v>
      </c>
      <c r="AA5228" t="s">
        <v>862</v>
      </c>
      <c r="AB5228" t="s">
        <v>452</v>
      </c>
      <c r="AC5228" t="s">
        <v>452</v>
      </c>
      <c r="AD5228" t="s">
        <v>827</v>
      </c>
      <c r="AE5228" t="s">
        <v>863</v>
      </c>
      <c r="AF5228" t="s">
        <v>853</v>
      </c>
      <c r="AG5228" t="s">
        <v>452</v>
      </c>
      <c r="AH5228" t="s">
        <v>686</v>
      </c>
      <c r="AI5228" t="s">
        <v>832</v>
      </c>
      <c r="AJ5228" t="s">
        <v>454</v>
      </c>
      <c r="AK5228" t="s">
        <v>454</v>
      </c>
      <c r="AL5228" t="s">
        <v>454</v>
      </c>
      <c r="AM5228" t="s">
        <v>454</v>
      </c>
      <c r="AN5228" t="s">
        <v>454</v>
      </c>
      <c r="AO5228" t="s">
        <v>454</v>
      </c>
      <c r="AP5228" t="s">
        <v>454</v>
      </c>
      <c r="AQ5228" t="s">
        <v>454</v>
      </c>
      <c r="AR5228" t="s">
        <v>454</v>
      </c>
      <c r="AS5228" t="s">
        <v>833</v>
      </c>
      <c r="AT5228" t="s">
        <v>454</v>
      </c>
      <c r="AU5228" t="s">
        <v>454</v>
      </c>
      <c r="AV5228" t="s">
        <v>454</v>
      </c>
      <c r="AW5228" t="s">
        <v>454</v>
      </c>
      <c r="AX5228" t="s">
        <v>454</v>
      </c>
      <c r="AY5228" t="s">
        <v>454</v>
      </c>
      <c r="AZ5228" t="s">
        <v>454</v>
      </c>
      <c r="BA5228" t="s">
        <v>454</v>
      </c>
      <c r="BB5228" t="s">
        <v>454</v>
      </c>
      <c r="BC5228" t="s">
        <v>454</v>
      </c>
      <c r="BD5228" t="s">
        <v>454</v>
      </c>
      <c r="BE5228" t="s">
        <v>452</v>
      </c>
      <c r="BF5228" t="s">
        <v>692</v>
      </c>
      <c r="BG5228" t="s">
        <v>454</v>
      </c>
      <c r="BH5228" t="s">
        <v>454</v>
      </c>
      <c r="BI5228" t="s">
        <v>454</v>
      </c>
      <c r="BJ5228" t="s">
        <v>454</v>
      </c>
      <c r="BK5228" t="s">
        <v>454</v>
      </c>
      <c r="BL5228" t="s">
        <v>454</v>
      </c>
      <c r="BM5228" t="s">
        <v>454</v>
      </c>
      <c r="BN5228" t="s">
        <v>454</v>
      </c>
      <c r="BO5228" t="s">
        <v>985</v>
      </c>
      <c r="BP5228" t="s">
        <v>699</v>
      </c>
      <c r="BQ5228" t="s">
        <v>711</v>
      </c>
      <c r="BR5228" t="s">
        <v>732</v>
      </c>
      <c r="BS5228" t="s">
        <v>709</v>
      </c>
      <c r="BT5228" t="s">
        <v>712</v>
      </c>
      <c r="BU5228" t="s">
        <v>721</v>
      </c>
      <c r="BV5228" t="s">
        <v>454</v>
      </c>
      <c r="BW5228" t="s">
        <v>739</v>
      </c>
      <c r="BX5228" t="s">
        <v>857</v>
      </c>
      <c r="BY5228" t="s">
        <v>454</v>
      </c>
      <c r="BZ5228" t="s">
        <v>454</v>
      </c>
      <c r="CA5228" t="s">
        <v>746</v>
      </c>
      <c r="CB5228" t="s">
        <v>748</v>
      </c>
      <c r="CC5228" t="s">
        <v>454</v>
      </c>
      <c r="CD5228" t="s">
        <v>454</v>
      </c>
      <c r="CE5228" t="s">
        <v>740</v>
      </c>
    </row>
    <row r="5229" spans="1:83" x14ac:dyDescent="0.25">
      <c r="A5229">
        <v>5228</v>
      </c>
      <c r="B5229" t="s">
        <v>331</v>
      </c>
      <c r="C5229" t="s">
        <v>331</v>
      </c>
      <c r="D5229" t="s">
        <v>433</v>
      </c>
      <c r="E5229" t="s">
        <v>430</v>
      </c>
      <c r="F5229" t="s">
        <v>983</v>
      </c>
      <c r="G5229" t="s">
        <v>912</v>
      </c>
      <c r="H5229" t="s">
        <v>479</v>
      </c>
      <c r="I5229" t="s">
        <v>820</v>
      </c>
      <c r="J5229" t="s">
        <v>852</v>
      </c>
      <c r="K5229" t="s">
        <v>840</v>
      </c>
      <c r="L5229" t="s">
        <v>855</v>
      </c>
      <c r="M5229" t="s">
        <v>992</v>
      </c>
      <c r="N5229" t="s">
        <v>686</v>
      </c>
      <c r="O5229" t="s">
        <v>780</v>
      </c>
      <c r="P5229" t="s">
        <v>454</v>
      </c>
      <c r="Q5229" t="s">
        <v>454</v>
      </c>
      <c r="R5229" t="s">
        <v>454</v>
      </c>
      <c r="S5229" t="s">
        <v>454</v>
      </c>
      <c r="T5229" t="s">
        <v>454</v>
      </c>
      <c r="U5229" t="s">
        <v>454</v>
      </c>
      <c r="V5229" t="s">
        <v>454</v>
      </c>
      <c r="W5229" t="s">
        <v>869</v>
      </c>
      <c r="X5229" t="s">
        <v>830</v>
      </c>
      <c r="Y5229" t="s">
        <v>839</v>
      </c>
      <c r="Z5229" t="s">
        <v>864</v>
      </c>
      <c r="AA5229" t="s">
        <v>862</v>
      </c>
      <c r="AB5229" t="s">
        <v>452</v>
      </c>
      <c r="AC5229" t="s">
        <v>686</v>
      </c>
      <c r="AD5229" t="s">
        <v>686</v>
      </c>
      <c r="AE5229" t="s">
        <v>863</v>
      </c>
      <c r="AF5229" t="s">
        <v>829</v>
      </c>
      <c r="AG5229" t="s">
        <v>686</v>
      </c>
      <c r="AH5229" t="s">
        <v>686</v>
      </c>
      <c r="AI5229" t="s">
        <v>832</v>
      </c>
      <c r="AJ5229" t="s">
        <v>454</v>
      </c>
      <c r="AK5229" t="s">
        <v>454</v>
      </c>
      <c r="AL5229" t="s">
        <v>454</v>
      </c>
      <c r="AM5229" t="s">
        <v>454</v>
      </c>
      <c r="AN5229" t="s">
        <v>454</v>
      </c>
      <c r="AO5229" t="s">
        <v>454</v>
      </c>
      <c r="AP5229" t="s">
        <v>454</v>
      </c>
      <c r="AQ5229" t="s">
        <v>454</v>
      </c>
      <c r="AR5229" t="s">
        <v>454</v>
      </c>
      <c r="AS5229" t="s">
        <v>454</v>
      </c>
      <c r="AT5229" t="s">
        <v>454</v>
      </c>
      <c r="AU5229" t="s">
        <v>454</v>
      </c>
      <c r="AV5229" t="s">
        <v>454</v>
      </c>
      <c r="AW5229" t="s">
        <v>454</v>
      </c>
      <c r="AX5229" t="s">
        <v>454</v>
      </c>
      <c r="AY5229" t="s">
        <v>454</v>
      </c>
      <c r="AZ5229" t="s">
        <v>454</v>
      </c>
      <c r="BA5229" t="s">
        <v>454</v>
      </c>
      <c r="BB5229" t="s">
        <v>454</v>
      </c>
      <c r="BC5229" t="s">
        <v>854</v>
      </c>
      <c r="BD5229" t="s">
        <v>454</v>
      </c>
      <c r="BE5229" t="s">
        <v>452</v>
      </c>
      <c r="BF5229" t="s">
        <v>693</v>
      </c>
      <c r="BG5229" t="s">
        <v>454</v>
      </c>
      <c r="BH5229" t="s">
        <v>454</v>
      </c>
      <c r="BI5229" t="s">
        <v>454</v>
      </c>
      <c r="BJ5229" t="s">
        <v>454</v>
      </c>
      <c r="BK5229" t="s">
        <v>454</v>
      </c>
      <c r="BL5229" t="s">
        <v>454</v>
      </c>
      <c r="BM5229" t="s">
        <v>454</v>
      </c>
      <c r="BN5229" t="s">
        <v>696</v>
      </c>
      <c r="BO5229" t="s">
        <v>454</v>
      </c>
      <c r="BP5229" t="s">
        <v>698</v>
      </c>
      <c r="BQ5229" t="s">
        <v>710</v>
      </c>
      <c r="BR5229" t="s">
        <v>720</v>
      </c>
      <c r="BS5229" t="s">
        <v>709</v>
      </c>
      <c r="BT5229" t="s">
        <v>713</v>
      </c>
      <c r="BU5229" t="s">
        <v>721</v>
      </c>
      <c r="BV5229" t="s">
        <v>454</v>
      </c>
      <c r="BW5229" t="s">
        <v>454</v>
      </c>
      <c r="BX5229" t="s">
        <v>454</v>
      </c>
      <c r="BY5229" t="s">
        <v>742</v>
      </c>
      <c r="BZ5229" t="s">
        <v>744</v>
      </c>
      <c r="CA5229" t="s">
        <v>746</v>
      </c>
      <c r="CB5229" t="s">
        <v>748</v>
      </c>
      <c r="CC5229" t="s">
        <v>454</v>
      </c>
      <c r="CD5229" t="s">
        <v>454</v>
      </c>
      <c r="CE5229" t="s">
        <v>743</v>
      </c>
    </row>
    <row r="5230" spans="1:83" x14ac:dyDescent="0.25">
      <c r="A5230">
        <v>5229</v>
      </c>
      <c r="B5230" t="s">
        <v>303</v>
      </c>
      <c r="C5230" t="s">
        <v>303</v>
      </c>
      <c r="D5230" t="s">
        <v>439</v>
      </c>
      <c r="E5230" t="s">
        <v>1255</v>
      </c>
      <c r="F5230" t="s">
        <v>983</v>
      </c>
      <c r="G5230" t="s">
        <v>774</v>
      </c>
      <c r="H5230" t="s">
        <v>479</v>
      </c>
      <c r="I5230" t="s">
        <v>820</v>
      </c>
      <c r="J5230" t="s">
        <v>825</v>
      </c>
      <c r="K5230" t="s">
        <v>823</v>
      </c>
      <c r="L5230" t="s">
        <v>839</v>
      </c>
      <c r="M5230" t="s">
        <v>992</v>
      </c>
      <c r="N5230" t="s">
        <v>686</v>
      </c>
      <c r="O5230" t="s">
        <v>780</v>
      </c>
      <c r="P5230" t="s">
        <v>454</v>
      </c>
      <c r="Q5230" t="s">
        <v>454</v>
      </c>
      <c r="R5230" t="s">
        <v>454</v>
      </c>
      <c r="S5230" t="s">
        <v>454</v>
      </c>
      <c r="T5230" t="s">
        <v>454</v>
      </c>
      <c r="U5230" t="s">
        <v>454</v>
      </c>
      <c r="V5230" t="s">
        <v>454</v>
      </c>
      <c r="W5230" t="s">
        <v>845</v>
      </c>
      <c r="X5230" t="s">
        <v>830</v>
      </c>
      <c r="Y5230" t="s">
        <v>839</v>
      </c>
      <c r="Z5230" t="s">
        <v>860</v>
      </c>
      <c r="AA5230" t="s">
        <v>862</v>
      </c>
      <c r="AB5230" t="s">
        <v>452</v>
      </c>
      <c r="AC5230" t="s">
        <v>452</v>
      </c>
      <c r="AD5230" t="s">
        <v>686</v>
      </c>
      <c r="AE5230" t="s">
        <v>863</v>
      </c>
      <c r="AF5230" t="s">
        <v>853</v>
      </c>
      <c r="AG5230" t="s">
        <v>686</v>
      </c>
      <c r="AH5230" t="s">
        <v>686</v>
      </c>
      <c r="AI5230" t="s">
        <v>832</v>
      </c>
      <c r="AJ5230" t="s">
        <v>454</v>
      </c>
      <c r="AK5230" t="s">
        <v>454</v>
      </c>
      <c r="AL5230" t="s">
        <v>454</v>
      </c>
      <c r="AM5230" t="s">
        <v>454</v>
      </c>
      <c r="AN5230" t="s">
        <v>454</v>
      </c>
      <c r="AO5230" t="s">
        <v>454</v>
      </c>
      <c r="AP5230" t="s">
        <v>454</v>
      </c>
      <c r="AQ5230" t="s">
        <v>454</v>
      </c>
      <c r="AR5230" t="s">
        <v>454</v>
      </c>
      <c r="AS5230" t="s">
        <v>833</v>
      </c>
      <c r="AT5230" t="s">
        <v>454</v>
      </c>
      <c r="AU5230" t="s">
        <v>454</v>
      </c>
      <c r="AV5230" t="s">
        <v>454</v>
      </c>
      <c r="AW5230" t="s">
        <v>454</v>
      </c>
      <c r="AX5230" t="s">
        <v>454</v>
      </c>
      <c r="AY5230" t="s">
        <v>454</v>
      </c>
      <c r="AZ5230" t="s">
        <v>454</v>
      </c>
      <c r="BA5230" t="s">
        <v>454</v>
      </c>
      <c r="BB5230" t="s">
        <v>454</v>
      </c>
      <c r="BC5230" t="s">
        <v>454</v>
      </c>
      <c r="BD5230" t="s">
        <v>454</v>
      </c>
      <c r="BE5230" t="s">
        <v>452</v>
      </c>
      <c r="BF5230" t="s">
        <v>692</v>
      </c>
      <c r="BG5230" t="s">
        <v>454</v>
      </c>
      <c r="BH5230" t="s">
        <v>454</v>
      </c>
      <c r="BI5230" t="s">
        <v>454</v>
      </c>
      <c r="BJ5230" t="s">
        <v>454</v>
      </c>
      <c r="BK5230" t="s">
        <v>454</v>
      </c>
      <c r="BL5230" t="s">
        <v>454</v>
      </c>
      <c r="BM5230" t="s">
        <v>454</v>
      </c>
      <c r="BN5230" t="s">
        <v>696</v>
      </c>
      <c r="BO5230" t="s">
        <v>454</v>
      </c>
      <c r="BP5230" t="s">
        <v>698</v>
      </c>
      <c r="BQ5230" t="s">
        <v>714</v>
      </c>
      <c r="BR5230" t="s">
        <v>732</v>
      </c>
      <c r="BS5230" t="s">
        <v>709</v>
      </c>
      <c r="BT5230" t="s">
        <v>712</v>
      </c>
      <c r="BU5230" t="s">
        <v>721</v>
      </c>
      <c r="BV5230" t="s">
        <v>454</v>
      </c>
      <c r="BW5230" t="s">
        <v>739</v>
      </c>
      <c r="BX5230" t="s">
        <v>454</v>
      </c>
      <c r="BY5230" t="s">
        <v>454</v>
      </c>
      <c r="BZ5230" t="s">
        <v>454</v>
      </c>
      <c r="CA5230" t="s">
        <v>746</v>
      </c>
      <c r="CB5230" t="s">
        <v>454</v>
      </c>
      <c r="CC5230" t="s">
        <v>454</v>
      </c>
      <c r="CD5230" t="s">
        <v>454</v>
      </c>
      <c r="CE5230" t="s">
        <v>741</v>
      </c>
    </row>
    <row r="5231" spans="1:83" x14ac:dyDescent="0.25">
      <c r="A5231">
        <v>5230</v>
      </c>
      <c r="B5231" t="s">
        <v>132</v>
      </c>
      <c r="C5231" t="s">
        <v>132</v>
      </c>
      <c r="D5231" t="s">
        <v>433</v>
      </c>
      <c r="E5231" t="s">
        <v>430</v>
      </c>
      <c r="F5231" t="s">
        <v>983</v>
      </c>
      <c r="G5231" t="s">
        <v>907</v>
      </c>
      <c r="H5231" t="s">
        <v>479</v>
      </c>
      <c r="I5231" t="s">
        <v>820</v>
      </c>
      <c r="J5231" t="s">
        <v>868</v>
      </c>
      <c r="K5231" t="s">
        <v>879</v>
      </c>
      <c r="L5231" t="s">
        <v>855</v>
      </c>
      <c r="M5231" t="s">
        <v>992</v>
      </c>
      <c r="N5231" t="s">
        <v>841</v>
      </c>
      <c r="O5231" t="s">
        <v>454</v>
      </c>
      <c r="P5231" t="s">
        <v>813</v>
      </c>
      <c r="Q5231" t="s">
        <v>814</v>
      </c>
      <c r="R5231" t="s">
        <v>454</v>
      </c>
      <c r="S5231" t="s">
        <v>454</v>
      </c>
      <c r="T5231" t="s">
        <v>454</v>
      </c>
      <c r="U5231" t="s">
        <v>454</v>
      </c>
      <c r="V5231" t="s">
        <v>454</v>
      </c>
      <c r="W5231" t="s">
        <v>869</v>
      </c>
      <c r="X5231" t="s">
        <v>830</v>
      </c>
      <c r="Y5231" t="s">
        <v>831</v>
      </c>
      <c r="Z5231" t="s">
        <v>864</v>
      </c>
      <c r="AA5231" t="s">
        <v>889</v>
      </c>
      <c r="AB5231" t="s">
        <v>1216</v>
      </c>
      <c r="AC5231" t="s">
        <v>686</v>
      </c>
      <c r="AD5231" t="s">
        <v>827</v>
      </c>
      <c r="AE5231" t="s">
        <v>828</v>
      </c>
      <c r="AF5231" t="s">
        <v>829</v>
      </c>
      <c r="AG5231" t="s">
        <v>686</v>
      </c>
      <c r="AH5231" t="s">
        <v>686</v>
      </c>
      <c r="AI5231" t="s">
        <v>832</v>
      </c>
      <c r="AJ5231" t="s">
        <v>454</v>
      </c>
      <c r="AK5231" t="s">
        <v>454</v>
      </c>
      <c r="AL5231" t="s">
        <v>454</v>
      </c>
      <c r="AM5231" t="s">
        <v>454</v>
      </c>
      <c r="AN5231" t="s">
        <v>454</v>
      </c>
      <c r="AO5231" t="s">
        <v>454</v>
      </c>
      <c r="AP5231" t="s">
        <v>454</v>
      </c>
      <c r="AQ5231" t="s">
        <v>454</v>
      </c>
      <c r="AR5231" t="s">
        <v>454</v>
      </c>
      <c r="AS5231" t="s">
        <v>454</v>
      </c>
      <c r="AT5231" t="s">
        <v>876</v>
      </c>
      <c r="AU5231" t="s">
        <v>454</v>
      </c>
      <c r="AV5231" t="s">
        <v>454</v>
      </c>
      <c r="AW5231" t="s">
        <v>454</v>
      </c>
      <c r="AX5231" t="s">
        <v>454</v>
      </c>
      <c r="AY5231" t="s">
        <v>454</v>
      </c>
      <c r="AZ5231" t="s">
        <v>874</v>
      </c>
      <c r="BA5231" t="s">
        <v>454</v>
      </c>
      <c r="BB5231" t="s">
        <v>866</v>
      </c>
      <c r="BC5231" t="s">
        <v>454</v>
      </c>
      <c r="BD5231" t="s">
        <v>454</v>
      </c>
      <c r="BE5231" t="s">
        <v>452</v>
      </c>
      <c r="BF5231" t="s">
        <v>693</v>
      </c>
      <c r="BG5231" t="s">
        <v>454</v>
      </c>
      <c r="BH5231" t="s">
        <v>454</v>
      </c>
      <c r="BI5231" t="s">
        <v>454</v>
      </c>
      <c r="BJ5231" t="s">
        <v>454</v>
      </c>
      <c r="BK5231" t="s">
        <v>454</v>
      </c>
      <c r="BL5231" t="s">
        <v>454</v>
      </c>
      <c r="BM5231" t="s">
        <v>454</v>
      </c>
      <c r="BN5231" t="s">
        <v>454</v>
      </c>
      <c r="BO5231" t="s">
        <v>985</v>
      </c>
      <c r="BP5231" t="s">
        <v>698</v>
      </c>
      <c r="BQ5231" t="s">
        <v>711</v>
      </c>
      <c r="BR5231" t="s">
        <v>730</v>
      </c>
      <c r="BS5231" t="s">
        <v>708</v>
      </c>
      <c r="BT5231" t="s">
        <v>712</v>
      </c>
      <c r="BU5231" t="s">
        <v>719</v>
      </c>
      <c r="BV5231" t="s">
        <v>454</v>
      </c>
      <c r="BW5231" t="s">
        <v>454</v>
      </c>
      <c r="BX5231" t="s">
        <v>857</v>
      </c>
      <c r="BY5231" t="s">
        <v>454</v>
      </c>
      <c r="BZ5231" t="s">
        <v>454</v>
      </c>
      <c r="CA5231" t="s">
        <v>454</v>
      </c>
      <c r="CB5231" t="s">
        <v>454</v>
      </c>
      <c r="CC5231" t="s">
        <v>454</v>
      </c>
      <c r="CD5231" t="s">
        <v>454</v>
      </c>
      <c r="CE5231" t="s">
        <v>749</v>
      </c>
    </row>
    <row r="5232" spans="1:83" x14ac:dyDescent="0.25">
      <c r="A5232">
        <v>5231</v>
      </c>
      <c r="B5232" t="s">
        <v>547</v>
      </c>
      <c r="C5232" t="s">
        <v>158</v>
      </c>
      <c r="D5232" t="s">
        <v>433</v>
      </c>
      <c r="E5232" t="s">
        <v>430</v>
      </c>
      <c r="F5232" t="s">
        <v>983</v>
      </c>
      <c r="G5232" t="s">
        <v>921</v>
      </c>
      <c r="H5232" t="s">
        <v>479</v>
      </c>
      <c r="I5232" t="s">
        <v>820</v>
      </c>
      <c r="J5232" t="s">
        <v>885</v>
      </c>
      <c r="K5232" t="s">
        <v>879</v>
      </c>
      <c r="L5232" t="s">
        <v>824</v>
      </c>
      <c r="M5232" t="s">
        <v>984</v>
      </c>
      <c r="N5232" t="s">
        <v>686</v>
      </c>
      <c r="O5232" t="s">
        <v>780</v>
      </c>
      <c r="P5232" t="s">
        <v>454</v>
      </c>
      <c r="Q5232" t="s">
        <v>454</v>
      </c>
      <c r="R5232" t="s">
        <v>454</v>
      </c>
      <c r="S5232" t="s">
        <v>454</v>
      </c>
      <c r="T5232" t="s">
        <v>454</v>
      </c>
      <c r="U5232" t="s">
        <v>454</v>
      </c>
      <c r="V5232" t="s">
        <v>454</v>
      </c>
      <c r="W5232" t="s">
        <v>882</v>
      </c>
      <c r="X5232" t="s">
        <v>830</v>
      </c>
      <c r="Y5232" t="s">
        <v>834</v>
      </c>
      <c r="Z5232" t="s">
        <v>860</v>
      </c>
      <c r="AA5232" t="s">
        <v>862</v>
      </c>
      <c r="AB5232" t="s">
        <v>452</v>
      </c>
      <c r="AC5232" t="s">
        <v>452</v>
      </c>
      <c r="AD5232" t="s">
        <v>827</v>
      </c>
      <c r="AE5232" t="s">
        <v>883</v>
      </c>
      <c r="AF5232" t="s">
        <v>829</v>
      </c>
      <c r="AG5232" t="s">
        <v>686</v>
      </c>
      <c r="AH5232" t="s">
        <v>686</v>
      </c>
      <c r="AI5232" t="s">
        <v>832</v>
      </c>
      <c r="AJ5232" t="s">
        <v>454</v>
      </c>
      <c r="AK5232" t="s">
        <v>454</v>
      </c>
      <c r="AL5232" t="s">
        <v>454</v>
      </c>
      <c r="AM5232" t="s">
        <v>454</v>
      </c>
      <c r="AN5232" t="s">
        <v>454</v>
      </c>
      <c r="AO5232" t="s">
        <v>454</v>
      </c>
      <c r="AP5232" t="s">
        <v>454</v>
      </c>
      <c r="AQ5232" t="s">
        <v>454</v>
      </c>
      <c r="AR5232" t="s">
        <v>454</v>
      </c>
      <c r="AS5232" t="s">
        <v>833</v>
      </c>
      <c r="AT5232" t="s">
        <v>454</v>
      </c>
      <c r="AU5232" t="s">
        <v>454</v>
      </c>
      <c r="AV5232" t="s">
        <v>454</v>
      </c>
      <c r="AW5232" t="s">
        <v>454</v>
      </c>
      <c r="AX5232" t="s">
        <v>454</v>
      </c>
      <c r="AY5232" t="s">
        <v>454</v>
      </c>
      <c r="AZ5232" t="s">
        <v>454</v>
      </c>
      <c r="BA5232" t="s">
        <v>454</v>
      </c>
      <c r="BB5232" t="s">
        <v>454</v>
      </c>
      <c r="BC5232" t="s">
        <v>454</v>
      </c>
      <c r="BD5232" t="s">
        <v>454</v>
      </c>
      <c r="BE5232" t="s">
        <v>452</v>
      </c>
      <c r="BF5232" t="s">
        <v>456</v>
      </c>
      <c r="BG5232" t="s">
        <v>687</v>
      </c>
      <c r="BH5232" t="s">
        <v>454</v>
      </c>
      <c r="BI5232" t="s">
        <v>454</v>
      </c>
      <c r="BJ5232" t="s">
        <v>454</v>
      </c>
      <c r="BK5232" t="s">
        <v>454</v>
      </c>
      <c r="BL5232" t="s">
        <v>454</v>
      </c>
      <c r="BM5232" t="s">
        <v>454</v>
      </c>
      <c r="BN5232" t="s">
        <v>454</v>
      </c>
      <c r="BO5232" t="s">
        <v>454</v>
      </c>
      <c r="BP5232" t="s">
        <v>699</v>
      </c>
      <c r="BQ5232" t="s">
        <v>710</v>
      </c>
      <c r="BR5232" t="s">
        <v>717</v>
      </c>
      <c r="BS5232" t="s">
        <v>708</v>
      </c>
      <c r="BT5232" t="s">
        <v>715</v>
      </c>
      <c r="BU5232" t="s">
        <v>723</v>
      </c>
      <c r="BV5232" t="s">
        <v>737</v>
      </c>
      <c r="BW5232" t="s">
        <v>454</v>
      </c>
      <c r="BX5232" t="s">
        <v>454</v>
      </c>
      <c r="BY5232" t="s">
        <v>454</v>
      </c>
      <c r="BZ5232" t="s">
        <v>454</v>
      </c>
      <c r="CA5232" t="s">
        <v>454</v>
      </c>
      <c r="CB5232" t="s">
        <v>454</v>
      </c>
      <c r="CC5232" t="s">
        <v>454</v>
      </c>
      <c r="CD5232" t="s">
        <v>454</v>
      </c>
      <c r="CE5232" t="s">
        <v>747</v>
      </c>
    </row>
    <row r="5233" spans="1:83" x14ac:dyDescent="0.25">
      <c r="A5233">
        <v>5232</v>
      </c>
      <c r="B5233" t="s">
        <v>127</v>
      </c>
      <c r="C5233" t="s">
        <v>127</v>
      </c>
      <c r="D5233" t="s">
        <v>433</v>
      </c>
      <c r="E5233" t="s">
        <v>430</v>
      </c>
      <c r="F5233" t="s">
        <v>983</v>
      </c>
      <c r="G5233" t="s">
        <v>912</v>
      </c>
      <c r="H5233" t="s">
        <v>479</v>
      </c>
      <c r="I5233" t="s">
        <v>821</v>
      </c>
      <c r="J5233" t="s">
        <v>825</v>
      </c>
      <c r="K5233" t="s">
        <v>823</v>
      </c>
      <c r="L5233" t="s">
        <v>824</v>
      </c>
      <c r="M5233" t="s">
        <v>992</v>
      </c>
      <c r="N5233" t="s">
        <v>877</v>
      </c>
      <c r="O5233" t="s">
        <v>454</v>
      </c>
      <c r="P5233" t="s">
        <v>813</v>
      </c>
      <c r="Q5233" t="s">
        <v>454</v>
      </c>
      <c r="R5233" t="s">
        <v>454</v>
      </c>
      <c r="S5233" t="s">
        <v>454</v>
      </c>
      <c r="T5233" t="s">
        <v>454</v>
      </c>
      <c r="U5233" t="s">
        <v>454</v>
      </c>
      <c r="V5233" t="s">
        <v>454</v>
      </c>
      <c r="W5233" t="s">
        <v>869</v>
      </c>
      <c r="X5233" t="s">
        <v>830</v>
      </c>
      <c r="Y5233" t="s">
        <v>834</v>
      </c>
      <c r="Z5233" t="s">
        <v>686</v>
      </c>
      <c r="AA5233" t="s">
        <v>862</v>
      </c>
      <c r="AB5233" t="s">
        <v>452</v>
      </c>
      <c r="AC5233" t="s">
        <v>452</v>
      </c>
      <c r="AD5233" t="s">
        <v>827</v>
      </c>
      <c r="AE5233" t="s">
        <v>883</v>
      </c>
      <c r="AF5233" t="s">
        <v>829</v>
      </c>
      <c r="AG5233" t="s">
        <v>686</v>
      </c>
      <c r="AH5233" t="s">
        <v>686</v>
      </c>
      <c r="AI5233" t="s">
        <v>832</v>
      </c>
      <c r="AJ5233" t="s">
        <v>454</v>
      </c>
      <c r="AK5233" t="s">
        <v>454</v>
      </c>
      <c r="AL5233" t="s">
        <v>454</v>
      </c>
      <c r="AM5233" t="s">
        <v>454</v>
      </c>
      <c r="AN5233" t="s">
        <v>454</v>
      </c>
      <c r="AO5233" t="s">
        <v>454</v>
      </c>
      <c r="AP5233" t="s">
        <v>454</v>
      </c>
      <c r="AQ5233" t="s">
        <v>454</v>
      </c>
      <c r="AR5233" t="s">
        <v>454</v>
      </c>
      <c r="AS5233" t="s">
        <v>454</v>
      </c>
      <c r="AT5233" t="s">
        <v>454</v>
      </c>
      <c r="AU5233" t="s">
        <v>454</v>
      </c>
      <c r="AV5233" t="s">
        <v>454</v>
      </c>
      <c r="AW5233" t="s">
        <v>454</v>
      </c>
      <c r="AX5233" t="s">
        <v>454</v>
      </c>
      <c r="AY5233" t="s">
        <v>454</v>
      </c>
      <c r="AZ5233" t="s">
        <v>454</v>
      </c>
      <c r="BA5233" t="s">
        <v>872</v>
      </c>
      <c r="BB5233" t="s">
        <v>454</v>
      </c>
      <c r="BC5233" t="s">
        <v>854</v>
      </c>
      <c r="BD5233" t="s">
        <v>454</v>
      </c>
      <c r="BE5233" t="s">
        <v>452</v>
      </c>
      <c r="BF5233" t="s">
        <v>693</v>
      </c>
      <c r="BG5233" t="s">
        <v>454</v>
      </c>
      <c r="BH5233" t="s">
        <v>850</v>
      </c>
      <c r="BI5233" t="s">
        <v>454</v>
      </c>
      <c r="BJ5233" t="s">
        <v>454</v>
      </c>
      <c r="BK5233" t="s">
        <v>454</v>
      </c>
      <c r="BL5233" t="s">
        <v>454</v>
      </c>
      <c r="BM5233" t="s">
        <v>454</v>
      </c>
      <c r="BN5233" t="s">
        <v>454</v>
      </c>
      <c r="BO5233" t="s">
        <v>454</v>
      </c>
      <c r="BP5233" t="s">
        <v>701</v>
      </c>
      <c r="BQ5233" t="s">
        <v>711</v>
      </c>
      <c r="BR5233" t="s">
        <v>730</v>
      </c>
      <c r="BS5233" t="s">
        <v>708</v>
      </c>
      <c r="BT5233" t="s">
        <v>716</v>
      </c>
      <c r="BU5233" t="s">
        <v>719</v>
      </c>
      <c r="BV5233" t="s">
        <v>454</v>
      </c>
      <c r="BW5233" t="s">
        <v>454</v>
      </c>
      <c r="BX5233" t="s">
        <v>454</v>
      </c>
      <c r="BY5233" t="s">
        <v>454</v>
      </c>
      <c r="BZ5233" t="s">
        <v>454</v>
      </c>
      <c r="CA5233" t="s">
        <v>746</v>
      </c>
      <c r="CB5233" t="s">
        <v>748</v>
      </c>
      <c r="CC5233" t="s">
        <v>454</v>
      </c>
      <c r="CD5233" t="s">
        <v>454</v>
      </c>
      <c r="CE5233" t="s">
        <v>747</v>
      </c>
    </row>
    <row r="5234" spans="1:83" x14ac:dyDescent="0.25">
      <c r="A5234">
        <v>5233</v>
      </c>
      <c r="B5234" t="s">
        <v>175</v>
      </c>
      <c r="C5234" t="s">
        <v>175</v>
      </c>
      <c r="D5234" t="s">
        <v>427</v>
      </c>
      <c r="E5234" t="s">
        <v>1258</v>
      </c>
      <c r="F5234" t="s">
        <v>983</v>
      </c>
      <c r="G5234" t="s">
        <v>774</v>
      </c>
      <c r="H5234" t="s">
        <v>479</v>
      </c>
      <c r="I5234" t="s">
        <v>820</v>
      </c>
      <c r="J5234" t="s">
        <v>825</v>
      </c>
      <c r="K5234" t="s">
        <v>823</v>
      </c>
      <c r="L5234" t="s">
        <v>824</v>
      </c>
      <c r="M5234" t="s">
        <v>992</v>
      </c>
      <c r="N5234" t="s">
        <v>686</v>
      </c>
      <c r="O5234" t="s">
        <v>780</v>
      </c>
      <c r="P5234" t="s">
        <v>454</v>
      </c>
      <c r="Q5234" t="s">
        <v>454</v>
      </c>
      <c r="R5234" t="s">
        <v>454</v>
      </c>
      <c r="S5234" t="s">
        <v>454</v>
      </c>
      <c r="T5234" t="s">
        <v>454</v>
      </c>
      <c r="U5234" t="s">
        <v>454</v>
      </c>
      <c r="V5234" t="s">
        <v>454</v>
      </c>
      <c r="W5234" t="s">
        <v>882</v>
      </c>
      <c r="X5234" t="s">
        <v>830</v>
      </c>
      <c r="Y5234" t="s">
        <v>831</v>
      </c>
      <c r="Z5234" t="s">
        <v>860</v>
      </c>
      <c r="AA5234" t="s">
        <v>862</v>
      </c>
      <c r="AB5234" t="s">
        <v>452</v>
      </c>
      <c r="AC5234" t="s">
        <v>452</v>
      </c>
      <c r="AD5234" t="s">
        <v>827</v>
      </c>
      <c r="AE5234" t="s">
        <v>887</v>
      </c>
      <c r="AF5234" t="s">
        <v>853</v>
      </c>
      <c r="AG5234" t="s">
        <v>452</v>
      </c>
      <c r="AH5234" t="s">
        <v>452</v>
      </c>
      <c r="AI5234" t="s">
        <v>454</v>
      </c>
      <c r="AJ5234" t="s">
        <v>881</v>
      </c>
      <c r="AK5234" t="s">
        <v>454</v>
      </c>
      <c r="AL5234" t="s">
        <v>454</v>
      </c>
      <c r="AM5234" t="s">
        <v>454</v>
      </c>
      <c r="AN5234" t="s">
        <v>454</v>
      </c>
      <c r="AO5234" t="s">
        <v>454</v>
      </c>
      <c r="AP5234" t="s">
        <v>454</v>
      </c>
      <c r="AQ5234" t="s">
        <v>454</v>
      </c>
      <c r="AR5234" t="s">
        <v>454</v>
      </c>
      <c r="AS5234" t="s">
        <v>454</v>
      </c>
      <c r="AT5234" t="s">
        <v>454</v>
      </c>
      <c r="AU5234" t="s">
        <v>454</v>
      </c>
      <c r="AV5234" t="s">
        <v>454</v>
      </c>
      <c r="AW5234" t="s">
        <v>861</v>
      </c>
      <c r="AX5234" t="s">
        <v>454</v>
      </c>
      <c r="AY5234" t="s">
        <v>454</v>
      </c>
      <c r="AZ5234" t="s">
        <v>454</v>
      </c>
      <c r="BA5234" t="s">
        <v>454</v>
      </c>
      <c r="BB5234" t="s">
        <v>454</v>
      </c>
      <c r="BC5234" t="s">
        <v>854</v>
      </c>
      <c r="BD5234" t="s">
        <v>454</v>
      </c>
      <c r="BE5234" t="s">
        <v>686</v>
      </c>
      <c r="BF5234" t="s">
        <v>690</v>
      </c>
      <c r="BG5234" t="s">
        <v>454</v>
      </c>
      <c r="BH5234" t="s">
        <v>454</v>
      </c>
      <c r="BI5234" t="s">
        <v>454</v>
      </c>
      <c r="BJ5234" t="s">
        <v>691</v>
      </c>
      <c r="BK5234" t="s">
        <v>454</v>
      </c>
      <c r="BL5234" t="s">
        <v>454</v>
      </c>
      <c r="BM5234" t="s">
        <v>454</v>
      </c>
      <c r="BN5234" t="s">
        <v>454</v>
      </c>
      <c r="BO5234" t="s">
        <v>454</v>
      </c>
      <c r="BP5234" t="s">
        <v>699</v>
      </c>
      <c r="BQ5234" t="s">
        <v>700</v>
      </c>
      <c r="BR5234" t="s">
        <v>700</v>
      </c>
      <c r="BS5234" t="s">
        <v>700</v>
      </c>
      <c r="BT5234" t="s">
        <v>700</v>
      </c>
      <c r="BU5234" t="s">
        <v>700</v>
      </c>
      <c r="BV5234" t="s">
        <v>737</v>
      </c>
      <c r="BW5234" t="s">
        <v>454</v>
      </c>
      <c r="BX5234" t="s">
        <v>454</v>
      </c>
      <c r="BY5234" t="s">
        <v>454</v>
      </c>
      <c r="BZ5234" t="s">
        <v>454</v>
      </c>
      <c r="CA5234" t="s">
        <v>454</v>
      </c>
      <c r="CB5234" t="s">
        <v>454</v>
      </c>
      <c r="CC5234" t="s">
        <v>454</v>
      </c>
      <c r="CD5234" t="s">
        <v>454</v>
      </c>
      <c r="CE5234" t="s">
        <v>738</v>
      </c>
    </row>
    <row r="5235" spans="1:83" x14ac:dyDescent="0.25">
      <c r="A5235">
        <v>5234</v>
      </c>
      <c r="B5235" t="s">
        <v>527</v>
      </c>
      <c r="C5235" t="s">
        <v>527</v>
      </c>
      <c r="D5235" t="s">
        <v>426</v>
      </c>
      <c r="E5235" t="s">
        <v>430</v>
      </c>
      <c r="F5235" t="s">
        <v>983</v>
      </c>
      <c r="G5235" t="s">
        <v>774</v>
      </c>
      <c r="H5235" t="s">
        <v>479</v>
      </c>
      <c r="I5235" t="s">
        <v>820</v>
      </c>
      <c r="J5235" t="s">
        <v>852</v>
      </c>
      <c r="K5235" t="s">
        <v>879</v>
      </c>
      <c r="L5235" t="s">
        <v>851</v>
      </c>
      <c r="M5235" t="s">
        <v>992</v>
      </c>
      <c r="N5235" t="s">
        <v>867</v>
      </c>
      <c r="O5235" t="s">
        <v>454</v>
      </c>
      <c r="P5235" t="s">
        <v>813</v>
      </c>
      <c r="Q5235" t="s">
        <v>454</v>
      </c>
      <c r="R5235" t="s">
        <v>454</v>
      </c>
      <c r="S5235" t="s">
        <v>454</v>
      </c>
      <c r="T5235" t="s">
        <v>454</v>
      </c>
      <c r="U5235" t="s">
        <v>454</v>
      </c>
      <c r="V5235" t="s">
        <v>454</v>
      </c>
      <c r="W5235" t="s">
        <v>837</v>
      </c>
      <c r="X5235" t="s">
        <v>856</v>
      </c>
      <c r="Y5235" t="s">
        <v>839</v>
      </c>
      <c r="Z5235" t="s">
        <v>864</v>
      </c>
      <c r="AA5235" t="s">
        <v>862</v>
      </c>
      <c r="AB5235" t="s">
        <v>452</v>
      </c>
      <c r="AC5235" t="s">
        <v>686</v>
      </c>
      <c r="AD5235" t="s">
        <v>686</v>
      </c>
      <c r="AE5235" t="s">
        <v>863</v>
      </c>
      <c r="AF5235" t="s">
        <v>838</v>
      </c>
      <c r="AG5235" t="s">
        <v>686</v>
      </c>
      <c r="AH5235" t="s">
        <v>686</v>
      </c>
      <c r="AI5235" t="s">
        <v>832</v>
      </c>
      <c r="AJ5235" t="s">
        <v>454</v>
      </c>
      <c r="AK5235" t="s">
        <v>454</v>
      </c>
      <c r="AL5235" t="s">
        <v>454</v>
      </c>
      <c r="AM5235" t="s">
        <v>454</v>
      </c>
      <c r="AN5235" t="s">
        <v>454</v>
      </c>
      <c r="AO5235" t="s">
        <v>454</v>
      </c>
      <c r="AP5235" t="s">
        <v>454</v>
      </c>
      <c r="AQ5235" t="s">
        <v>454</v>
      </c>
      <c r="AR5235" t="s">
        <v>454</v>
      </c>
      <c r="AS5235" t="s">
        <v>833</v>
      </c>
      <c r="AT5235" t="s">
        <v>454</v>
      </c>
      <c r="AU5235" t="s">
        <v>454</v>
      </c>
      <c r="AV5235" t="s">
        <v>454</v>
      </c>
      <c r="AW5235" t="s">
        <v>454</v>
      </c>
      <c r="AX5235" t="s">
        <v>454</v>
      </c>
      <c r="AY5235" t="s">
        <v>454</v>
      </c>
      <c r="AZ5235" t="s">
        <v>454</v>
      </c>
      <c r="BA5235" t="s">
        <v>454</v>
      </c>
      <c r="BB5235" t="s">
        <v>454</v>
      </c>
      <c r="BC5235" t="s">
        <v>454</v>
      </c>
      <c r="BD5235" t="s">
        <v>454</v>
      </c>
      <c r="BE5235" t="s">
        <v>452</v>
      </c>
      <c r="BF5235" t="s">
        <v>456</v>
      </c>
      <c r="BG5235" t="s">
        <v>687</v>
      </c>
      <c r="BH5235" t="s">
        <v>454</v>
      </c>
      <c r="BI5235" t="s">
        <v>454</v>
      </c>
      <c r="BJ5235" t="s">
        <v>454</v>
      </c>
      <c r="BK5235" t="s">
        <v>454</v>
      </c>
      <c r="BL5235" t="s">
        <v>454</v>
      </c>
      <c r="BM5235" t="s">
        <v>454</v>
      </c>
      <c r="BN5235" t="s">
        <v>454</v>
      </c>
      <c r="BO5235" t="s">
        <v>454</v>
      </c>
      <c r="BP5235" t="s">
        <v>701</v>
      </c>
      <c r="BQ5235" t="s">
        <v>711</v>
      </c>
      <c r="BR5235" t="s">
        <v>730</v>
      </c>
      <c r="BS5235" t="s">
        <v>708</v>
      </c>
      <c r="BT5235" t="s">
        <v>713</v>
      </c>
      <c r="BU5235" t="s">
        <v>719</v>
      </c>
      <c r="BV5235" t="s">
        <v>454</v>
      </c>
      <c r="BW5235" t="s">
        <v>454</v>
      </c>
      <c r="BX5235" t="s">
        <v>454</v>
      </c>
      <c r="BY5235" t="s">
        <v>454</v>
      </c>
      <c r="BZ5235" t="s">
        <v>454</v>
      </c>
      <c r="CA5235" t="s">
        <v>746</v>
      </c>
      <c r="CB5235" t="s">
        <v>748</v>
      </c>
      <c r="CC5235" t="s">
        <v>454</v>
      </c>
      <c r="CD5235" t="s">
        <v>454</v>
      </c>
      <c r="CE5235" t="s">
        <v>749</v>
      </c>
    </row>
    <row r="5236" spans="1:83" x14ac:dyDescent="0.25">
      <c r="A5236">
        <v>5235</v>
      </c>
      <c r="B5236" t="s">
        <v>279</v>
      </c>
      <c r="C5236" t="s">
        <v>279</v>
      </c>
      <c r="D5236" t="s">
        <v>426</v>
      </c>
      <c r="E5236" t="s">
        <v>430</v>
      </c>
      <c r="F5236" t="s">
        <v>983</v>
      </c>
      <c r="G5236" t="s">
        <v>905</v>
      </c>
      <c r="H5236" t="s">
        <v>479</v>
      </c>
      <c r="I5236" t="s">
        <v>821</v>
      </c>
      <c r="J5236" t="s">
        <v>868</v>
      </c>
      <c r="K5236" t="s">
        <v>823</v>
      </c>
      <c r="L5236" t="s">
        <v>851</v>
      </c>
      <c r="M5236" t="s">
        <v>984</v>
      </c>
      <c r="N5236" t="s">
        <v>686</v>
      </c>
      <c r="O5236" t="s">
        <v>780</v>
      </c>
      <c r="P5236" t="s">
        <v>454</v>
      </c>
      <c r="Q5236" t="s">
        <v>454</v>
      </c>
      <c r="R5236" t="s">
        <v>454</v>
      </c>
      <c r="S5236" t="s">
        <v>454</v>
      </c>
      <c r="T5236" t="s">
        <v>454</v>
      </c>
      <c r="U5236" t="s">
        <v>454</v>
      </c>
      <c r="V5236" t="s">
        <v>454</v>
      </c>
      <c r="W5236" t="s">
        <v>882</v>
      </c>
      <c r="X5236" t="s">
        <v>830</v>
      </c>
      <c r="Y5236" t="s">
        <v>839</v>
      </c>
      <c r="Z5236" t="s">
        <v>860</v>
      </c>
      <c r="AA5236" t="s">
        <v>862</v>
      </c>
      <c r="AB5236" t="s">
        <v>452</v>
      </c>
      <c r="AC5236" t="s">
        <v>452</v>
      </c>
      <c r="AD5236" t="s">
        <v>827</v>
      </c>
      <c r="AE5236" t="s">
        <v>863</v>
      </c>
      <c r="AF5236" t="s">
        <v>853</v>
      </c>
      <c r="AG5236" t="s">
        <v>686</v>
      </c>
      <c r="AH5236" t="s">
        <v>452</v>
      </c>
      <c r="AI5236" t="s">
        <v>454</v>
      </c>
      <c r="AJ5236" t="s">
        <v>454</v>
      </c>
      <c r="AK5236" t="s">
        <v>843</v>
      </c>
      <c r="AL5236" t="s">
        <v>454</v>
      </c>
      <c r="AM5236" t="s">
        <v>454</v>
      </c>
      <c r="AN5236" t="s">
        <v>454</v>
      </c>
      <c r="AO5236" t="s">
        <v>454</v>
      </c>
      <c r="AP5236" t="s">
        <v>454</v>
      </c>
      <c r="AQ5236" t="s">
        <v>454</v>
      </c>
      <c r="AR5236" t="s">
        <v>985</v>
      </c>
      <c r="AS5236" t="s">
        <v>454</v>
      </c>
      <c r="AT5236" t="s">
        <v>454</v>
      </c>
      <c r="AU5236" t="s">
        <v>847</v>
      </c>
      <c r="AV5236" t="s">
        <v>454</v>
      </c>
      <c r="AW5236" t="s">
        <v>454</v>
      </c>
      <c r="AX5236" t="s">
        <v>454</v>
      </c>
      <c r="AY5236" t="s">
        <v>454</v>
      </c>
      <c r="AZ5236" t="s">
        <v>454</v>
      </c>
      <c r="BA5236" t="s">
        <v>454</v>
      </c>
      <c r="BB5236" t="s">
        <v>454</v>
      </c>
      <c r="BC5236" t="s">
        <v>454</v>
      </c>
      <c r="BD5236" t="s">
        <v>454</v>
      </c>
      <c r="BE5236" t="s">
        <v>452</v>
      </c>
      <c r="BF5236" t="s">
        <v>693</v>
      </c>
      <c r="BG5236" t="s">
        <v>454</v>
      </c>
      <c r="BH5236" t="s">
        <v>454</v>
      </c>
      <c r="BI5236" t="s">
        <v>454</v>
      </c>
      <c r="BJ5236" t="s">
        <v>691</v>
      </c>
      <c r="BK5236" t="s">
        <v>454</v>
      </c>
      <c r="BL5236" t="s">
        <v>694</v>
      </c>
      <c r="BM5236" t="s">
        <v>454</v>
      </c>
      <c r="BN5236" t="s">
        <v>454</v>
      </c>
      <c r="BO5236" t="s">
        <v>454</v>
      </c>
      <c r="BP5236" t="s">
        <v>701</v>
      </c>
      <c r="BQ5236" t="s">
        <v>710</v>
      </c>
      <c r="BR5236" t="s">
        <v>718</v>
      </c>
      <c r="BS5236" t="s">
        <v>708</v>
      </c>
      <c r="BT5236" t="s">
        <v>715</v>
      </c>
      <c r="BU5236" t="s">
        <v>727</v>
      </c>
      <c r="BV5236" t="s">
        <v>454</v>
      </c>
      <c r="BW5236" t="s">
        <v>454</v>
      </c>
      <c r="BX5236" t="s">
        <v>454</v>
      </c>
      <c r="BY5236" t="s">
        <v>454</v>
      </c>
      <c r="BZ5236" t="s">
        <v>454</v>
      </c>
      <c r="CA5236" t="s">
        <v>746</v>
      </c>
      <c r="CB5236" t="s">
        <v>454</v>
      </c>
      <c r="CC5236" t="s">
        <v>454</v>
      </c>
      <c r="CD5236" t="s">
        <v>454</v>
      </c>
      <c r="CE5236" t="s">
        <v>741</v>
      </c>
    </row>
    <row r="5237" spans="1:83" x14ac:dyDescent="0.25">
      <c r="A5237">
        <v>5236</v>
      </c>
      <c r="B5237" t="s">
        <v>259</v>
      </c>
      <c r="C5237" t="s">
        <v>259</v>
      </c>
      <c r="D5237" t="s">
        <v>426</v>
      </c>
      <c r="E5237" t="s">
        <v>430</v>
      </c>
      <c r="F5237" t="s">
        <v>986</v>
      </c>
      <c r="G5237" t="s">
        <v>657</v>
      </c>
      <c r="H5237" t="s">
        <v>479</v>
      </c>
      <c r="I5237" t="s">
        <v>820</v>
      </c>
      <c r="J5237" t="s">
        <v>868</v>
      </c>
      <c r="K5237" t="s">
        <v>823</v>
      </c>
      <c r="L5237" t="s">
        <v>824</v>
      </c>
      <c r="M5237" t="s">
        <v>984</v>
      </c>
      <c r="N5237" t="s">
        <v>686</v>
      </c>
      <c r="O5237" t="s">
        <v>780</v>
      </c>
      <c r="P5237" t="s">
        <v>454</v>
      </c>
      <c r="Q5237" t="s">
        <v>454</v>
      </c>
      <c r="R5237" t="s">
        <v>454</v>
      </c>
      <c r="S5237" t="s">
        <v>454</v>
      </c>
      <c r="T5237" t="s">
        <v>454</v>
      </c>
      <c r="U5237" t="s">
        <v>454</v>
      </c>
      <c r="V5237" t="s">
        <v>454</v>
      </c>
      <c r="W5237" t="s">
        <v>845</v>
      </c>
      <c r="X5237" t="s">
        <v>830</v>
      </c>
      <c r="Y5237" t="s">
        <v>839</v>
      </c>
      <c r="Z5237" t="s">
        <v>864</v>
      </c>
      <c r="AA5237" t="s">
        <v>862</v>
      </c>
      <c r="AB5237" t="s">
        <v>452</v>
      </c>
      <c r="AC5237" t="s">
        <v>452</v>
      </c>
      <c r="AD5237" t="s">
        <v>827</v>
      </c>
      <c r="AE5237" t="s">
        <v>828</v>
      </c>
      <c r="AF5237" t="s">
        <v>838</v>
      </c>
      <c r="AG5237" t="s">
        <v>686</v>
      </c>
      <c r="AH5237" t="s">
        <v>686</v>
      </c>
      <c r="AI5237" t="s">
        <v>832</v>
      </c>
      <c r="AJ5237" t="s">
        <v>454</v>
      </c>
      <c r="AK5237" t="s">
        <v>454</v>
      </c>
      <c r="AL5237" t="s">
        <v>454</v>
      </c>
      <c r="AM5237" t="s">
        <v>454</v>
      </c>
      <c r="AN5237" t="s">
        <v>454</v>
      </c>
      <c r="AO5237" t="s">
        <v>454</v>
      </c>
      <c r="AP5237" t="s">
        <v>454</v>
      </c>
      <c r="AQ5237" t="s">
        <v>454</v>
      </c>
      <c r="AR5237" t="s">
        <v>454</v>
      </c>
      <c r="AS5237" t="s">
        <v>454</v>
      </c>
      <c r="AT5237" t="s">
        <v>454</v>
      </c>
      <c r="AU5237" t="s">
        <v>454</v>
      </c>
      <c r="AV5237" t="s">
        <v>454</v>
      </c>
      <c r="AW5237" t="s">
        <v>454</v>
      </c>
      <c r="AX5237" t="s">
        <v>454</v>
      </c>
      <c r="AY5237" t="s">
        <v>454</v>
      </c>
      <c r="AZ5237" t="s">
        <v>454</v>
      </c>
      <c r="BA5237" t="s">
        <v>454</v>
      </c>
      <c r="BB5237" t="s">
        <v>454</v>
      </c>
      <c r="BC5237" t="s">
        <v>854</v>
      </c>
      <c r="BD5237" t="s">
        <v>454</v>
      </c>
      <c r="BE5237" t="s">
        <v>686</v>
      </c>
      <c r="BF5237" t="s">
        <v>688</v>
      </c>
      <c r="BG5237" t="s">
        <v>687</v>
      </c>
      <c r="BH5237" t="s">
        <v>454</v>
      </c>
      <c r="BI5237" t="s">
        <v>454</v>
      </c>
      <c r="BJ5237" t="s">
        <v>454</v>
      </c>
      <c r="BK5237" t="s">
        <v>454</v>
      </c>
      <c r="BL5237" t="s">
        <v>454</v>
      </c>
      <c r="BM5237" t="s">
        <v>454</v>
      </c>
      <c r="BN5237" t="s">
        <v>454</v>
      </c>
      <c r="BO5237" t="s">
        <v>454</v>
      </c>
      <c r="BP5237" t="s">
        <v>701</v>
      </c>
      <c r="BQ5237" t="s">
        <v>700</v>
      </c>
      <c r="BR5237" t="s">
        <v>700</v>
      </c>
      <c r="BS5237" t="s">
        <v>700</v>
      </c>
      <c r="BT5237" t="s">
        <v>700</v>
      </c>
      <c r="BU5237" t="s">
        <v>700</v>
      </c>
      <c r="BV5237" t="s">
        <v>737</v>
      </c>
      <c r="BW5237" t="s">
        <v>454</v>
      </c>
      <c r="BX5237" t="s">
        <v>454</v>
      </c>
      <c r="BY5237" t="s">
        <v>454</v>
      </c>
      <c r="BZ5237" t="s">
        <v>744</v>
      </c>
      <c r="CA5237" t="s">
        <v>746</v>
      </c>
      <c r="CB5237" t="s">
        <v>454</v>
      </c>
      <c r="CC5237" t="s">
        <v>454</v>
      </c>
      <c r="CD5237" t="s">
        <v>454</v>
      </c>
      <c r="CE5237" t="s">
        <v>743</v>
      </c>
    </row>
    <row r="5238" spans="1:83" x14ac:dyDescent="0.25">
      <c r="A5238">
        <v>5237</v>
      </c>
      <c r="B5238" t="s">
        <v>998</v>
      </c>
      <c r="C5238" t="s">
        <v>95</v>
      </c>
      <c r="D5238" t="s">
        <v>429</v>
      </c>
      <c r="E5238" t="s">
        <v>1258</v>
      </c>
      <c r="F5238" t="s">
        <v>989</v>
      </c>
      <c r="G5238" t="s">
        <v>752</v>
      </c>
      <c r="H5238" t="s">
        <v>478</v>
      </c>
      <c r="I5238" t="s">
        <v>820</v>
      </c>
      <c r="J5238" t="s">
        <v>852</v>
      </c>
      <c r="K5238" t="s">
        <v>840</v>
      </c>
      <c r="L5238" t="s">
        <v>851</v>
      </c>
      <c r="M5238" t="s">
        <v>987</v>
      </c>
      <c r="N5238" t="s">
        <v>867</v>
      </c>
      <c r="O5238" t="s">
        <v>454</v>
      </c>
      <c r="P5238" t="s">
        <v>454</v>
      </c>
      <c r="Q5238" t="s">
        <v>814</v>
      </c>
      <c r="R5238" t="s">
        <v>454</v>
      </c>
      <c r="S5238" t="s">
        <v>454</v>
      </c>
      <c r="T5238" t="s">
        <v>454</v>
      </c>
      <c r="U5238" t="s">
        <v>454</v>
      </c>
      <c r="V5238" t="s">
        <v>454</v>
      </c>
      <c r="W5238" t="s">
        <v>845</v>
      </c>
      <c r="X5238" t="s">
        <v>830</v>
      </c>
      <c r="Y5238" t="s">
        <v>831</v>
      </c>
      <c r="Z5238" t="s">
        <v>864</v>
      </c>
      <c r="AA5238" t="s">
        <v>862</v>
      </c>
      <c r="AB5238" t="s">
        <v>1216</v>
      </c>
      <c r="AC5238" t="s">
        <v>686</v>
      </c>
      <c r="AD5238" t="s">
        <v>452</v>
      </c>
      <c r="AE5238" t="s">
        <v>883</v>
      </c>
      <c r="AF5238" t="s">
        <v>838</v>
      </c>
      <c r="AG5238" t="s">
        <v>452</v>
      </c>
      <c r="AH5238" t="s">
        <v>686</v>
      </c>
      <c r="AI5238" t="s">
        <v>832</v>
      </c>
      <c r="AJ5238" t="s">
        <v>454</v>
      </c>
      <c r="AK5238" t="s">
        <v>454</v>
      </c>
      <c r="AL5238" t="s">
        <v>454</v>
      </c>
      <c r="AM5238" t="s">
        <v>454</v>
      </c>
      <c r="AN5238" t="s">
        <v>454</v>
      </c>
      <c r="AO5238" t="s">
        <v>454</v>
      </c>
      <c r="AP5238" t="s">
        <v>454</v>
      </c>
      <c r="AQ5238" t="s">
        <v>454</v>
      </c>
      <c r="AR5238" t="s">
        <v>454</v>
      </c>
      <c r="AS5238" t="s">
        <v>454</v>
      </c>
      <c r="AT5238" t="s">
        <v>876</v>
      </c>
      <c r="AU5238" t="s">
        <v>454</v>
      </c>
      <c r="AV5238" t="s">
        <v>454</v>
      </c>
      <c r="AW5238" t="s">
        <v>454</v>
      </c>
      <c r="AX5238" t="s">
        <v>454</v>
      </c>
      <c r="AY5238" t="s">
        <v>454</v>
      </c>
      <c r="AZ5238" t="s">
        <v>454</v>
      </c>
      <c r="BA5238" t="s">
        <v>454</v>
      </c>
      <c r="BB5238" t="s">
        <v>866</v>
      </c>
      <c r="BC5238" t="s">
        <v>854</v>
      </c>
      <c r="BD5238" t="s">
        <v>985</v>
      </c>
      <c r="BE5238" t="s">
        <v>452</v>
      </c>
      <c r="BF5238" t="s">
        <v>692</v>
      </c>
      <c r="BG5238" t="s">
        <v>454</v>
      </c>
      <c r="BH5238" t="s">
        <v>454</v>
      </c>
      <c r="BI5238" t="s">
        <v>454</v>
      </c>
      <c r="BJ5238" t="s">
        <v>454</v>
      </c>
      <c r="BK5238" t="s">
        <v>454</v>
      </c>
      <c r="BL5238" t="s">
        <v>694</v>
      </c>
      <c r="BM5238" t="s">
        <v>454</v>
      </c>
      <c r="BN5238" t="s">
        <v>454</v>
      </c>
      <c r="BO5238" t="s">
        <v>454</v>
      </c>
      <c r="BP5238" t="s">
        <v>703</v>
      </c>
      <c r="BQ5238" t="s">
        <v>710</v>
      </c>
      <c r="BR5238" t="s">
        <v>724</v>
      </c>
      <c r="BS5238" t="s">
        <v>707</v>
      </c>
      <c r="BT5238" t="s">
        <v>712</v>
      </c>
      <c r="BU5238" t="s">
        <v>725</v>
      </c>
      <c r="BV5238" t="s">
        <v>454</v>
      </c>
      <c r="BW5238" t="s">
        <v>454</v>
      </c>
      <c r="BX5238" t="s">
        <v>454</v>
      </c>
      <c r="BY5238" t="s">
        <v>454</v>
      </c>
      <c r="BZ5238" t="s">
        <v>744</v>
      </c>
      <c r="CA5238" t="s">
        <v>454</v>
      </c>
      <c r="CB5238" t="s">
        <v>454</v>
      </c>
      <c r="CC5238" t="s">
        <v>454</v>
      </c>
      <c r="CD5238" t="s">
        <v>454</v>
      </c>
      <c r="CE5238" t="s">
        <v>745</v>
      </c>
    </row>
    <row r="5239" spans="1:83" x14ac:dyDescent="0.25">
      <c r="A5239">
        <v>5238</v>
      </c>
      <c r="B5239" t="s">
        <v>172</v>
      </c>
      <c r="C5239" t="s">
        <v>172</v>
      </c>
      <c r="D5239" t="s">
        <v>443</v>
      </c>
      <c r="E5239" t="s">
        <v>1257</v>
      </c>
      <c r="F5239" t="s">
        <v>989</v>
      </c>
      <c r="G5239" t="s">
        <v>763</v>
      </c>
      <c r="H5239" t="s">
        <v>479</v>
      </c>
      <c r="I5239" t="s">
        <v>821</v>
      </c>
      <c r="J5239" t="s">
        <v>836</v>
      </c>
      <c r="K5239" t="s">
        <v>840</v>
      </c>
      <c r="L5239" t="s">
        <v>855</v>
      </c>
      <c r="M5239" t="s">
        <v>987</v>
      </c>
      <c r="N5239" t="s">
        <v>686</v>
      </c>
      <c r="O5239" t="s">
        <v>780</v>
      </c>
      <c r="P5239" t="s">
        <v>454</v>
      </c>
      <c r="Q5239" t="s">
        <v>454</v>
      </c>
      <c r="R5239" t="s">
        <v>454</v>
      </c>
      <c r="S5239" t="s">
        <v>454</v>
      </c>
      <c r="T5239" t="s">
        <v>454</v>
      </c>
      <c r="U5239" t="s">
        <v>454</v>
      </c>
      <c r="V5239" t="s">
        <v>454</v>
      </c>
      <c r="W5239" t="s">
        <v>882</v>
      </c>
      <c r="X5239" t="s">
        <v>865</v>
      </c>
      <c r="Y5239" t="s">
        <v>839</v>
      </c>
      <c r="Z5239" t="s">
        <v>860</v>
      </c>
      <c r="AA5239" t="s">
        <v>862</v>
      </c>
      <c r="AB5239" t="s">
        <v>452</v>
      </c>
      <c r="AC5239" t="s">
        <v>452</v>
      </c>
      <c r="AD5239" t="s">
        <v>686</v>
      </c>
      <c r="AE5239" t="s">
        <v>842</v>
      </c>
      <c r="AF5239" t="s">
        <v>853</v>
      </c>
      <c r="AG5239" t="s">
        <v>686</v>
      </c>
      <c r="AH5239" t="s">
        <v>686</v>
      </c>
      <c r="AI5239" t="s">
        <v>832</v>
      </c>
      <c r="AJ5239" t="s">
        <v>454</v>
      </c>
      <c r="AK5239" t="s">
        <v>454</v>
      </c>
      <c r="AL5239" t="s">
        <v>454</v>
      </c>
      <c r="AM5239" t="s">
        <v>454</v>
      </c>
      <c r="AN5239" t="s">
        <v>454</v>
      </c>
      <c r="AO5239" t="s">
        <v>454</v>
      </c>
      <c r="AP5239" t="s">
        <v>454</v>
      </c>
      <c r="AQ5239" t="s">
        <v>454</v>
      </c>
      <c r="AR5239" t="s">
        <v>454</v>
      </c>
      <c r="AS5239" t="s">
        <v>833</v>
      </c>
      <c r="AT5239" t="s">
        <v>454</v>
      </c>
      <c r="AU5239" t="s">
        <v>454</v>
      </c>
      <c r="AV5239" t="s">
        <v>454</v>
      </c>
      <c r="AW5239" t="s">
        <v>454</v>
      </c>
      <c r="AX5239" t="s">
        <v>454</v>
      </c>
      <c r="AY5239" t="s">
        <v>454</v>
      </c>
      <c r="AZ5239" t="s">
        <v>454</v>
      </c>
      <c r="BA5239" t="s">
        <v>454</v>
      </c>
      <c r="BB5239" t="s">
        <v>454</v>
      </c>
      <c r="BC5239" t="s">
        <v>454</v>
      </c>
      <c r="BD5239" t="s">
        <v>454</v>
      </c>
      <c r="BE5239" t="s">
        <v>452</v>
      </c>
      <c r="BF5239" t="s">
        <v>456</v>
      </c>
      <c r="BG5239" t="s">
        <v>454</v>
      </c>
      <c r="BH5239" t="s">
        <v>454</v>
      </c>
      <c r="BI5239" t="s">
        <v>454</v>
      </c>
      <c r="BJ5239" t="s">
        <v>454</v>
      </c>
      <c r="BK5239" t="s">
        <v>454</v>
      </c>
      <c r="BL5239" t="s">
        <v>454</v>
      </c>
      <c r="BM5239" t="s">
        <v>454</v>
      </c>
      <c r="BN5239" t="s">
        <v>454</v>
      </c>
      <c r="BO5239" t="s">
        <v>985</v>
      </c>
      <c r="BP5239" t="s">
        <v>701</v>
      </c>
      <c r="BQ5239" t="s">
        <v>711</v>
      </c>
      <c r="BR5239" t="s">
        <v>730</v>
      </c>
      <c r="BS5239" t="s">
        <v>708</v>
      </c>
      <c r="BT5239" t="s">
        <v>715</v>
      </c>
      <c r="BU5239" t="s">
        <v>719</v>
      </c>
      <c r="BV5239" t="s">
        <v>454</v>
      </c>
      <c r="BW5239" t="s">
        <v>454</v>
      </c>
      <c r="BX5239" t="s">
        <v>454</v>
      </c>
      <c r="BY5239" t="s">
        <v>454</v>
      </c>
      <c r="BZ5239" t="s">
        <v>454</v>
      </c>
      <c r="CA5239" t="s">
        <v>746</v>
      </c>
      <c r="CB5239" t="s">
        <v>748</v>
      </c>
      <c r="CC5239" t="s">
        <v>454</v>
      </c>
      <c r="CD5239" t="s">
        <v>454</v>
      </c>
      <c r="CE5239" t="s">
        <v>747</v>
      </c>
    </row>
    <row r="5240" spans="1:83" x14ac:dyDescent="0.25">
      <c r="A5240">
        <v>5239</v>
      </c>
      <c r="B5240" t="s">
        <v>507</v>
      </c>
      <c r="C5240" t="s">
        <v>228</v>
      </c>
      <c r="D5240" t="s">
        <v>426</v>
      </c>
      <c r="E5240" t="s">
        <v>430</v>
      </c>
      <c r="F5240" t="s">
        <v>988</v>
      </c>
      <c r="G5240" t="s">
        <v>652</v>
      </c>
      <c r="H5240" t="s">
        <v>479</v>
      </c>
      <c r="I5240" t="s">
        <v>820</v>
      </c>
      <c r="J5240" t="s">
        <v>885</v>
      </c>
      <c r="K5240" t="s">
        <v>840</v>
      </c>
      <c r="L5240" t="s">
        <v>855</v>
      </c>
      <c r="M5240" t="s">
        <v>992</v>
      </c>
      <c r="N5240" t="s">
        <v>841</v>
      </c>
      <c r="O5240" t="s">
        <v>454</v>
      </c>
      <c r="P5240" t="s">
        <v>813</v>
      </c>
      <c r="Q5240" t="s">
        <v>454</v>
      </c>
      <c r="R5240" t="s">
        <v>454</v>
      </c>
      <c r="S5240" t="s">
        <v>454</v>
      </c>
      <c r="T5240" t="s">
        <v>454</v>
      </c>
      <c r="U5240" t="s">
        <v>454</v>
      </c>
      <c r="V5240" t="s">
        <v>454</v>
      </c>
      <c r="W5240" t="s">
        <v>882</v>
      </c>
      <c r="X5240" t="s">
        <v>830</v>
      </c>
      <c r="Y5240" t="s">
        <v>839</v>
      </c>
      <c r="Z5240" t="s">
        <v>686</v>
      </c>
      <c r="AA5240" t="s">
        <v>453</v>
      </c>
      <c r="AB5240" t="s">
        <v>453</v>
      </c>
      <c r="AC5240" t="s">
        <v>452</v>
      </c>
      <c r="AD5240" t="s">
        <v>827</v>
      </c>
      <c r="AE5240" t="s">
        <v>846</v>
      </c>
      <c r="AF5240" t="s">
        <v>853</v>
      </c>
      <c r="AG5240" t="s">
        <v>452</v>
      </c>
      <c r="AH5240" t="s">
        <v>452</v>
      </c>
      <c r="AI5240" t="s">
        <v>454</v>
      </c>
      <c r="AJ5240" t="s">
        <v>454</v>
      </c>
      <c r="AK5240" t="s">
        <v>843</v>
      </c>
      <c r="AL5240" t="s">
        <v>454</v>
      </c>
      <c r="AM5240" t="s">
        <v>454</v>
      </c>
      <c r="AN5240" t="s">
        <v>454</v>
      </c>
      <c r="AO5240" t="s">
        <v>454</v>
      </c>
      <c r="AP5240" t="s">
        <v>454</v>
      </c>
      <c r="AQ5240" t="s">
        <v>454</v>
      </c>
      <c r="AR5240" t="s">
        <v>985</v>
      </c>
      <c r="AS5240" t="s">
        <v>454</v>
      </c>
      <c r="AT5240" t="s">
        <v>454</v>
      </c>
      <c r="AU5240" t="s">
        <v>454</v>
      </c>
      <c r="AV5240" t="s">
        <v>454</v>
      </c>
      <c r="AW5240" t="s">
        <v>454</v>
      </c>
      <c r="AX5240" t="s">
        <v>454</v>
      </c>
      <c r="AY5240" t="s">
        <v>454</v>
      </c>
      <c r="AZ5240" t="s">
        <v>454</v>
      </c>
      <c r="BA5240" t="s">
        <v>872</v>
      </c>
      <c r="BB5240" t="s">
        <v>454</v>
      </c>
      <c r="BC5240" t="s">
        <v>854</v>
      </c>
      <c r="BD5240" t="s">
        <v>454</v>
      </c>
      <c r="BE5240" t="s">
        <v>452</v>
      </c>
      <c r="BF5240" t="s">
        <v>693</v>
      </c>
      <c r="BG5240" t="s">
        <v>454</v>
      </c>
      <c r="BH5240" t="s">
        <v>454</v>
      </c>
      <c r="BI5240" t="s">
        <v>454</v>
      </c>
      <c r="BJ5240" t="s">
        <v>691</v>
      </c>
      <c r="BK5240" t="s">
        <v>454</v>
      </c>
      <c r="BL5240" t="s">
        <v>694</v>
      </c>
      <c r="BM5240" t="s">
        <v>454</v>
      </c>
      <c r="BN5240" t="s">
        <v>454</v>
      </c>
      <c r="BO5240" t="s">
        <v>454</v>
      </c>
      <c r="BP5240" t="s">
        <v>699</v>
      </c>
      <c r="BQ5240" t="s">
        <v>710</v>
      </c>
      <c r="BR5240" t="s">
        <v>717</v>
      </c>
      <c r="BS5240" t="s">
        <v>706</v>
      </c>
      <c r="BT5240" t="s">
        <v>712</v>
      </c>
      <c r="BU5240" t="s">
        <v>723</v>
      </c>
      <c r="BV5240" t="s">
        <v>454</v>
      </c>
      <c r="BW5240" t="s">
        <v>739</v>
      </c>
      <c r="BX5240" t="s">
        <v>454</v>
      </c>
      <c r="BY5240" t="s">
        <v>454</v>
      </c>
      <c r="BZ5240" t="s">
        <v>454</v>
      </c>
      <c r="CA5240" t="s">
        <v>746</v>
      </c>
      <c r="CB5240" t="s">
        <v>454</v>
      </c>
      <c r="CC5240" t="s">
        <v>454</v>
      </c>
      <c r="CD5240" t="s">
        <v>454</v>
      </c>
      <c r="CE5240" t="s">
        <v>741</v>
      </c>
    </row>
    <row r="5241" spans="1:83" x14ac:dyDescent="0.25">
      <c r="A5241">
        <v>5240</v>
      </c>
      <c r="B5241" t="s">
        <v>166</v>
      </c>
      <c r="C5241" t="s">
        <v>166</v>
      </c>
      <c r="D5241" t="s">
        <v>426</v>
      </c>
      <c r="E5241" t="s">
        <v>430</v>
      </c>
      <c r="F5241" t="s">
        <v>988</v>
      </c>
      <c r="G5241" t="s">
        <v>676</v>
      </c>
      <c r="H5241" t="s">
        <v>479</v>
      </c>
      <c r="I5241" t="s">
        <v>821</v>
      </c>
      <c r="J5241" t="s">
        <v>852</v>
      </c>
      <c r="K5241" t="s">
        <v>823</v>
      </c>
      <c r="L5241" t="s">
        <v>834</v>
      </c>
      <c r="M5241" t="s">
        <v>984</v>
      </c>
      <c r="N5241" t="s">
        <v>686</v>
      </c>
      <c r="O5241" t="s">
        <v>780</v>
      </c>
      <c r="P5241" t="s">
        <v>454</v>
      </c>
      <c r="Q5241" t="s">
        <v>454</v>
      </c>
      <c r="R5241" t="s">
        <v>454</v>
      </c>
      <c r="S5241" t="s">
        <v>454</v>
      </c>
      <c r="T5241" t="s">
        <v>454</v>
      </c>
      <c r="U5241" t="s">
        <v>454</v>
      </c>
      <c r="V5241" t="s">
        <v>454</v>
      </c>
      <c r="W5241" t="s">
        <v>882</v>
      </c>
      <c r="X5241" t="s">
        <v>830</v>
      </c>
      <c r="Y5241" t="s">
        <v>839</v>
      </c>
      <c r="Z5241" t="s">
        <v>860</v>
      </c>
      <c r="AA5241" t="s">
        <v>862</v>
      </c>
      <c r="AB5241" t="s">
        <v>452</v>
      </c>
      <c r="AC5241" t="s">
        <v>686</v>
      </c>
      <c r="AD5241" t="s">
        <v>686</v>
      </c>
      <c r="AE5241" t="s">
        <v>828</v>
      </c>
      <c r="AF5241" t="s">
        <v>829</v>
      </c>
      <c r="AG5241" t="s">
        <v>686</v>
      </c>
      <c r="AH5241" t="s">
        <v>452</v>
      </c>
      <c r="AI5241" t="s">
        <v>454</v>
      </c>
      <c r="AJ5241" t="s">
        <v>454</v>
      </c>
      <c r="AK5241" t="s">
        <v>843</v>
      </c>
      <c r="AL5241" t="s">
        <v>454</v>
      </c>
      <c r="AM5241" t="s">
        <v>454</v>
      </c>
      <c r="AN5241" t="s">
        <v>454</v>
      </c>
      <c r="AO5241" t="s">
        <v>454</v>
      </c>
      <c r="AP5241" t="s">
        <v>454</v>
      </c>
      <c r="AQ5241" t="s">
        <v>454</v>
      </c>
      <c r="AR5241" t="s">
        <v>454</v>
      </c>
      <c r="AS5241" t="s">
        <v>833</v>
      </c>
      <c r="AT5241" t="s">
        <v>454</v>
      </c>
      <c r="AU5241" t="s">
        <v>454</v>
      </c>
      <c r="AV5241" t="s">
        <v>454</v>
      </c>
      <c r="AW5241" t="s">
        <v>454</v>
      </c>
      <c r="AX5241" t="s">
        <v>454</v>
      </c>
      <c r="AY5241" t="s">
        <v>454</v>
      </c>
      <c r="AZ5241" t="s">
        <v>454</v>
      </c>
      <c r="BA5241" t="s">
        <v>454</v>
      </c>
      <c r="BB5241" t="s">
        <v>454</v>
      </c>
      <c r="BC5241" t="s">
        <v>454</v>
      </c>
      <c r="BD5241" t="s">
        <v>454</v>
      </c>
      <c r="BE5241" t="s">
        <v>452</v>
      </c>
      <c r="BF5241" t="s">
        <v>693</v>
      </c>
      <c r="BG5241" t="s">
        <v>454</v>
      </c>
      <c r="BH5241" t="s">
        <v>454</v>
      </c>
      <c r="BI5241" t="s">
        <v>454</v>
      </c>
      <c r="BJ5241" t="s">
        <v>454</v>
      </c>
      <c r="BK5241" t="s">
        <v>454</v>
      </c>
      <c r="BL5241" t="s">
        <v>454</v>
      </c>
      <c r="BM5241" t="s">
        <v>454</v>
      </c>
      <c r="BN5241" t="s">
        <v>454</v>
      </c>
      <c r="BO5241" t="s">
        <v>985</v>
      </c>
      <c r="BP5241" t="s">
        <v>699</v>
      </c>
      <c r="BQ5241" t="s">
        <v>711</v>
      </c>
      <c r="BR5241" t="s">
        <v>717</v>
      </c>
      <c r="BS5241" t="s">
        <v>708</v>
      </c>
      <c r="BT5241" t="s">
        <v>716</v>
      </c>
      <c r="BU5241" t="s">
        <v>719</v>
      </c>
      <c r="BV5241" t="s">
        <v>454</v>
      </c>
      <c r="BW5241" t="s">
        <v>454</v>
      </c>
      <c r="BX5241" t="s">
        <v>454</v>
      </c>
      <c r="BY5241" t="s">
        <v>454</v>
      </c>
      <c r="BZ5241" t="s">
        <v>454</v>
      </c>
      <c r="CA5241" t="s">
        <v>746</v>
      </c>
      <c r="CB5241" t="s">
        <v>454</v>
      </c>
      <c r="CC5241" t="s">
        <v>454</v>
      </c>
      <c r="CD5241" t="s">
        <v>454</v>
      </c>
      <c r="CE5241" t="s">
        <v>743</v>
      </c>
    </row>
    <row r="5242" spans="1:83" x14ac:dyDescent="0.25">
      <c r="A5242">
        <v>5241</v>
      </c>
      <c r="B5242" t="s">
        <v>150</v>
      </c>
      <c r="C5242" t="s">
        <v>150</v>
      </c>
      <c r="D5242" t="s">
        <v>438</v>
      </c>
      <c r="E5242" t="s">
        <v>1255</v>
      </c>
      <c r="F5242" t="s">
        <v>983</v>
      </c>
      <c r="G5242" t="s">
        <v>774</v>
      </c>
      <c r="H5242" t="s">
        <v>479</v>
      </c>
      <c r="I5242" t="s">
        <v>821</v>
      </c>
      <c r="J5242" t="s">
        <v>825</v>
      </c>
      <c r="K5242" t="s">
        <v>879</v>
      </c>
      <c r="L5242" t="s">
        <v>834</v>
      </c>
      <c r="M5242" t="s">
        <v>984</v>
      </c>
      <c r="N5242" t="s">
        <v>686</v>
      </c>
      <c r="O5242" t="s">
        <v>780</v>
      </c>
      <c r="P5242" t="s">
        <v>454</v>
      </c>
      <c r="Q5242" t="s">
        <v>454</v>
      </c>
      <c r="R5242" t="s">
        <v>454</v>
      </c>
      <c r="S5242" t="s">
        <v>454</v>
      </c>
      <c r="T5242" t="s">
        <v>454</v>
      </c>
      <c r="U5242" t="s">
        <v>454</v>
      </c>
      <c r="V5242" t="s">
        <v>454</v>
      </c>
      <c r="W5242" t="s">
        <v>869</v>
      </c>
      <c r="X5242" t="s">
        <v>830</v>
      </c>
      <c r="Y5242" t="s">
        <v>839</v>
      </c>
      <c r="Z5242" t="s">
        <v>864</v>
      </c>
      <c r="AA5242" t="s">
        <v>862</v>
      </c>
      <c r="AB5242" t="s">
        <v>452</v>
      </c>
      <c r="AC5242" t="s">
        <v>452</v>
      </c>
      <c r="AD5242" t="s">
        <v>827</v>
      </c>
      <c r="AE5242" t="s">
        <v>863</v>
      </c>
      <c r="AF5242" t="s">
        <v>853</v>
      </c>
      <c r="AG5242" t="s">
        <v>686</v>
      </c>
      <c r="AH5242" t="s">
        <v>686</v>
      </c>
      <c r="AI5242" t="s">
        <v>832</v>
      </c>
      <c r="AJ5242" t="s">
        <v>454</v>
      </c>
      <c r="AK5242" t="s">
        <v>454</v>
      </c>
      <c r="AL5242" t="s">
        <v>454</v>
      </c>
      <c r="AM5242" t="s">
        <v>454</v>
      </c>
      <c r="AN5242" t="s">
        <v>454</v>
      </c>
      <c r="AO5242" t="s">
        <v>454</v>
      </c>
      <c r="AP5242" t="s">
        <v>454</v>
      </c>
      <c r="AQ5242" t="s">
        <v>454</v>
      </c>
      <c r="AR5242" t="s">
        <v>454</v>
      </c>
      <c r="AS5242" t="s">
        <v>454</v>
      </c>
      <c r="AT5242" t="s">
        <v>876</v>
      </c>
      <c r="AU5242" t="s">
        <v>454</v>
      </c>
      <c r="AV5242" t="s">
        <v>454</v>
      </c>
      <c r="AW5242" t="s">
        <v>861</v>
      </c>
      <c r="AX5242" t="s">
        <v>454</v>
      </c>
      <c r="AY5242" t="s">
        <v>871</v>
      </c>
      <c r="AZ5242" t="s">
        <v>454</v>
      </c>
      <c r="BA5242" t="s">
        <v>454</v>
      </c>
      <c r="BB5242" t="s">
        <v>454</v>
      </c>
      <c r="BC5242" t="s">
        <v>454</v>
      </c>
      <c r="BD5242" t="s">
        <v>454</v>
      </c>
      <c r="BE5242" t="s">
        <v>452</v>
      </c>
      <c r="BF5242" t="s">
        <v>692</v>
      </c>
      <c r="BG5242" t="s">
        <v>454</v>
      </c>
      <c r="BH5242" t="s">
        <v>850</v>
      </c>
      <c r="BI5242" t="s">
        <v>454</v>
      </c>
      <c r="BJ5242" t="s">
        <v>454</v>
      </c>
      <c r="BK5242" t="s">
        <v>454</v>
      </c>
      <c r="BL5242" t="s">
        <v>454</v>
      </c>
      <c r="BM5242" t="s">
        <v>454</v>
      </c>
      <c r="BN5242" t="s">
        <v>454</v>
      </c>
      <c r="BO5242" t="s">
        <v>454</v>
      </c>
      <c r="BP5242" t="s">
        <v>698</v>
      </c>
      <c r="BQ5242" t="s">
        <v>711</v>
      </c>
      <c r="BR5242" t="s">
        <v>732</v>
      </c>
      <c r="BS5242" t="s">
        <v>708</v>
      </c>
      <c r="BT5242" t="s">
        <v>712</v>
      </c>
      <c r="BU5242" t="s">
        <v>719</v>
      </c>
      <c r="BV5242" t="s">
        <v>454</v>
      </c>
      <c r="BW5242" t="s">
        <v>739</v>
      </c>
      <c r="BX5242" t="s">
        <v>454</v>
      </c>
      <c r="BY5242" t="s">
        <v>454</v>
      </c>
      <c r="BZ5242" t="s">
        <v>454</v>
      </c>
      <c r="CA5242" t="s">
        <v>746</v>
      </c>
      <c r="CB5242" t="s">
        <v>748</v>
      </c>
      <c r="CC5242" t="s">
        <v>454</v>
      </c>
      <c r="CD5242" t="s">
        <v>454</v>
      </c>
      <c r="CE5242" t="s">
        <v>741</v>
      </c>
    </row>
    <row r="5243" spans="1:83" x14ac:dyDescent="0.25">
      <c r="A5243">
        <v>5242</v>
      </c>
      <c r="B5243" t="s">
        <v>551</v>
      </c>
      <c r="C5243" t="s">
        <v>95</v>
      </c>
      <c r="D5243" t="s">
        <v>429</v>
      </c>
      <c r="E5243" t="s">
        <v>1258</v>
      </c>
      <c r="F5243" t="s">
        <v>983</v>
      </c>
      <c r="G5243" t="s">
        <v>909</v>
      </c>
      <c r="H5243" t="s">
        <v>479</v>
      </c>
      <c r="I5243" t="s">
        <v>821</v>
      </c>
      <c r="J5243" t="s">
        <v>825</v>
      </c>
      <c r="K5243" t="s">
        <v>879</v>
      </c>
      <c r="L5243" t="s">
        <v>855</v>
      </c>
      <c r="M5243" t="s">
        <v>987</v>
      </c>
      <c r="N5243" t="s">
        <v>841</v>
      </c>
      <c r="O5243" t="s">
        <v>454</v>
      </c>
      <c r="P5243" t="s">
        <v>813</v>
      </c>
      <c r="Q5243" t="s">
        <v>454</v>
      </c>
      <c r="R5243" t="s">
        <v>454</v>
      </c>
      <c r="S5243" t="s">
        <v>454</v>
      </c>
      <c r="T5243" t="s">
        <v>454</v>
      </c>
      <c r="U5243" t="s">
        <v>454</v>
      </c>
      <c r="V5243" t="s">
        <v>454</v>
      </c>
      <c r="W5243" t="s">
        <v>869</v>
      </c>
      <c r="X5243" t="s">
        <v>830</v>
      </c>
      <c r="Y5243" t="s">
        <v>834</v>
      </c>
      <c r="Z5243" t="s">
        <v>864</v>
      </c>
      <c r="AA5243" t="s">
        <v>862</v>
      </c>
      <c r="AB5243" t="s">
        <v>1216</v>
      </c>
      <c r="AC5243" t="s">
        <v>686</v>
      </c>
      <c r="AD5243" t="s">
        <v>827</v>
      </c>
      <c r="AE5243" t="s">
        <v>887</v>
      </c>
      <c r="AF5243" t="s">
        <v>829</v>
      </c>
      <c r="AG5243" t="s">
        <v>686</v>
      </c>
      <c r="AH5243" t="s">
        <v>452</v>
      </c>
      <c r="AI5243" t="s">
        <v>454</v>
      </c>
      <c r="AJ5243" t="s">
        <v>454</v>
      </c>
      <c r="AK5243" t="s">
        <v>843</v>
      </c>
      <c r="AL5243" t="s">
        <v>454</v>
      </c>
      <c r="AM5243" t="s">
        <v>884</v>
      </c>
      <c r="AN5243" t="s">
        <v>454</v>
      </c>
      <c r="AO5243" t="s">
        <v>454</v>
      </c>
      <c r="AP5243" t="s">
        <v>454</v>
      </c>
      <c r="AQ5243" t="s">
        <v>454</v>
      </c>
      <c r="AR5243" t="s">
        <v>454</v>
      </c>
      <c r="AS5243" t="s">
        <v>454</v>
      </c>
      <c r="AT5243" t="s">
        <v>876</v>
      </c>
      <c r="AU5243" t="s">
        <v>454</v>
      </c>
      <c r="AV5243" t="s">
        <v>454</v>
      </c>
      <c r="AW5243" t="s">
        <v>454</v>
      </c>
      <c r="AX5243" t="s">
        <v>454</v>
      </c>
      <c r="AY5243" t="s">
        <v>454</v>
      </c>
      <c r="AZ5243" t="s">
        <v>454</v>
      </c>
      <c r="BA5243" t="s">
        <v>454</v>
      </c>
      <c r="BB5243" t="s">
        <v>454</v>
      </c>
      <c r="BC5243" t="s">
        <v>454</v>
      </c>
      <c r="BD5243" t="s">
        <v>454</v>
      </c>
      <c r="BE5243" t="s">
        <v>452</v>
      </c>
      <c r="BF5243" t="s">
        <v>456</v>
      </c>
      <c r="BG5243" t="s">
        <v>687</v>
      </c>
      <c r="BH5243" t="s">
        <v>454</v>
      </c>
      <c r="BI5243" t="s">
        <v>454</v>
      </c>
      <c r="BJ5243" t="s">
        <v>454</v>
      </c>
      <c r="BK5243" t="s">
        <v>454</v>
      </c>
      <c r="BL5243" t="s">
        <v>454</v>
      </c>
      <c r="BM5243" t="s">
        <v>454</v>
      </c>
      <c r="BN5243" t="s">
        <v>454</v>
      </c>
      <c r="BO5243" t="s">
        <v>454</v>
      </c>
      <c r="BP5243" t="s">
        <v>699</v>
      </c>
      <c r="BQ5243" t="s">
        <v>711</v>
      </c>
      <c r="BR5243" t="s">
        <v>730</v>
      </c>
      <c r="BS5243" t="s">
        <v>708</v>
      </c>
      <c r="BT5243" t="s">
        <v>713</v>
      </c>
      <c r="BU5243" t="s">
        <v>719</v>
      </c>
      <c r="BV5243" t="s">
        <v>454</v>
      </c>
      <c r="BW5243" t="s">
        <v>454</v>
      </c>
      <c r="BX5243" t="s">
        <v>454</v>
      </c>
      <c r="BY5243" t="s">
        <v>454</v>
      </c>
      <c r="BZ5243" t="s">
        <v>454</v>
      </c>
      <c r="CA5243" t="s">
        <v>746</v>
      </c>
      <c r="CB5243" t="s">
        <v>454</v>
      </c>
      <c r="CC5243" t="s">
        <v>454</v>
      </c>
      <c r="CD5243" t="s">
        <v>454</v>
      </c>
      <c r="CE5243" t="s">
        <v>740</v>
      </c>
    </row>
    <row r="5244" spans="1:83" x14ac:dyDescent="0.25">
      <c r="A5244">
        <v>5243</v>
      </c>
      <c r="B5244" t="s">
        <v>216</v>
      </c>
      <c r="C5244" t="s">
        <v>216</v>
      </c>
      <c r="D5244" t="s">
        <v>427</v>
      </c>
      <c r="E5244" t="s">
        <v>1258</v>
      </c>
      <c r="F5244" t="s">
        <v>983</v>
      </c>
      <c r="G5244" t="s">
        <v>912</v>
      </c>
      <c r="H5244" t="s">
        <v>479</v>
      </c>
      <c r="I5244" t="s">
        <v>821</v>
      </c>
      <c r="J5244" t="s">
        <v>825</v>
      </c>
      <c r="K5244" t="s">
        <v>823</v>
      </c>
      <c r="L5244" t="s">
        <v>824</v>
      </c>
      <c r="M5244" t="s">
        <v>987</v>
      </c>
      <c r="N5244" t="s">
        <v>867</v>
      </c>
      <c r="O5244" t="s">
        <v>454</v>
      </c>
      <c r="P5244" t="s">
        <v>813</v>
      </c>
      <c r="Q5244" t="s">
        <v>814</v>
      </c>
      <c r="R5244" t="s">
        <v>454</v>
      </c>
      <c r="S5244" t="s">
        <v>454</v>
      </c>
      <c r="T5244" t="s">
        <v>454</v>
      </c>
      <c r="U5244" t="s">
        <v>454</v>
      </c>
      <c r="V5244" t="s">
        <v>454</v>
      </c>
      <c r="W5244" t="s">
        <v>882</v>
      </c>
      <c r="X5244" t="s">
        <v>830</v>
      </c>
      <c r="Y5244" t="s">
        <v>839</v>
      </c>
      <c r="Z5244" t="s">
        <v>860</v>
      </c>
      <c r="AA5244" t="s">
        <v>862</v>
      </c>
      <c r="AB5244" t="s">
        <v>452</v>
      </c>
      <c r="AC5244" t="s">
        <v>452</v>
      </c>
      <c r="AD5244" t="s">
        <v>878</v>
      </c>
      <c r="AE5244" t="s">
        <v>863</v>
      </c>
      <c r="AF5244" t="s">
        <v>838</v>
      </c>
      <c r="AG5244" t="s">
        <v>686</v>
      </c>
      <c r="AH5244" t="s">
        <v>452</v>
      </c>
      <c r="AI5244" t="s">
        <v>454</v>
      </c>
      <c r="AJ5244" t="s">
        <v>454</v>
      </c>
      <c r="AK5244" t="s">
        <v>843</v>
      </c>
      <c r="AL5244" t="s">
        <v>454</v>
      </c>
      <c r="AM5244" t="s">
        <v>454</v>
      </c>
      <c r="AN5244" t="s">
        <v>454</v>
      </c>
      <c r="AO5244" t="s">
        <v>454</v>
      </c>
      <c r="AP5244" t="s">
        <v>454</v>
      </c>
      <c r="AQ5244" t="s">
        <v>454</v>
      </c>
      <c r="AR5244" t="s">
        <v>454</v>
      </c>
      <c r="AS5244" t="s">
        <v>833</v>
      </c>
      <c r="AT5244" t="s">
        <v>454</v>
      </c>
      <c r="AU5244" t="s">
        <v>454</v>
      </c>
      <c r="AV5244" t="s">
        <v>454</v>
      </c>
      <c r="AW5244" t="s">
        <v>454</v>
      </c>
      <c r="AX5244" t="s">
        <v>454</v>
      </c>
      <c r="AY5244" t="s">
        <v>454</v>
      </c>
      <c r="AZ5244" t="s">
        <v>454</v>
      </c>
      <c r="BA5244" t="s">
        <v>454</v>
      </c>
      <c r="BB5244" t="s">
        <v>454</v>
      </c>
      <c r="BC5244" t="s">
        <v>454</v>
      </c>
      <c r="BD5244" t="s">
        <v>454</v>
      </c>
      <c r="BE5244" t="s">
        <v>452</v>
      </c>
      <c r="BF5244" t="s">
        <v>693</v>
      </c>
      <c r="BG5244" t="s">
        <v>454</v>
      </c>
      <c r="BH5244" t="s">
        <v>454</v>
      </c>
      <c r="BI5244" t="s">
        <v>454</v>
      </c>
      <c r="BJ5244" t="s">
        <v>691</v>
      </c>
      <c r="BK5244" t="s">
        <v>454</v>
      </c>
      <c r="BL5244" t="s">
        <v>694</v>
      </c>
      <c r="BM5244" t="s">
        <v>454</v>
      </c>
      <c r="BN5244" t="s">
        <v>696</v>
      </c>
      <c r="BO5244" t="s">
        <v>985</v>
      </c>
      <c r="BP5244" t="s">
        <v>699</v>
      </c>
      <c r="BQ5244" t="s">
        <v>455</v>
      </c>
      <c r="BR5244" t="s">
        <v>455</v>
      </c>
      <c r="BS5244" t="s">
        <v>706</v>
      </c>
      <c r="BT5244" t="s">
        <v>713</v>
      </c>
      <c r="BU5244" t="s">
        <v>725</v>
      </c>
      <c r="BV5244" t="s">
        <v>454</v>
      </c>
      <c r="BW5244" t="s">
        <v>454</v>
      </c>
      <c r="BX5244" t="s">
        <v>454</v>
      </c>
      <c r="BY5244" t="s">
        <v>454</v>
      </c>
      <c r="BZ5244" t="s">
        <v>454</v>
      </c>
      <c r="CA5244" t="s">
        <v>746</v>
      </c>
      <c r="CB5244" t="s">
        <v>454</v>
      </c>
      <c r="CC5244" t="s">
        <v>454</v>
      </c>
      <c r="CD5244" t="s">
        <v>454</v>
      </c>
      <c r="CE5244" t="s">
        <v>747</v>
      </c>
    </row>
    <row r="5245" spans="1:83" x14ac:dyDescent="0.25">
      <c r="A5245">
        <v>5244</v>
      </c>
      <c r="B5245" t="s">
        <v>491</v>
      </c>
      <c r="C5245" t="s">
        <v>95</v>
      </c>
      <c r="D5245" t="s">
        <v>429</v>
      </c>
      <c r="E5245" t="s">
        <v>1258</v>
      </c>
      <c r="F5245" t="s">
        <v>1005</v>
      </c>
      <c r="G5245" t="s">
        <v>663</v>
      </c>
      <c r="H5245" t="s">
        <v>479</v>
      </c>
      <c r="I5245" t="s">
        <v>820</v>
      </c>
      <c r="J5245" t="s">
        <v>825</v>
      </c>
      <c r="K5245" t="s">
        <v>879</v>
      </c>
      <c r="L5245" t="s">
        <v>855</v>
      </c>
      <c r="M5245" t="s">
        <v>984</v>
      </c>
      <c r="N5245" t="s">
        <v>686</v>
      </c>
      <c r="O5245" t="s">
        <v>780</v>
      </c>
      <c r="P5245" t="s">
        <v>454</v>
      </c>
      <c r="Q5245" t="s">
        <v>454</v>
      </c>
      <c r="R5245" t="s">
        <v>454</v>
      </c>
      <c r="S5245" t="s">
        <v>454</v>
      </c>
      <c r="T5245" t="s">
        <v>454</v>
      </c>
      <c r="U5245" t="s">
        <v>454</v>
      </c>
      <c r="V5245" t="s">
        <v>454</v>
      </c>
      <c r="W5245" t="s">
        <v>845</v>
      </c>
      <c r="X5245" t="s">
        <v>830</v>
      </c>
      <c r="Y5245" t="s">
        <v>831</v>
      </c>
      <c r="Z5245" t="s">
        <v>686</v>
      </c>
      <c r="AA5245" t="s">
        <v>862</v>
      </c>
      <c r="AB5245" t="s">
        <v>452</v>
      </c>
      <c r="AC5245" t="s">
        <v>452</v>
      </c>
      <c r="AD5245" t="s">
        <v>827</v>
      </c>
      <c r="AE5245" t="s">
        <v>846</v>
      </c>
      <c r="AF5245" t="s">
        <v>829</v>
      </c>
      <c r="AG5245" t="s">
        <v>686</v>
      </c>
      <c r="AH5245" t="s">
        <v>686</v>
      </c>
      <c r="AI5245" t="s">
        <v>832</v>
      </c>
      <c r="AJ5245" t="s">
        <v>454</v>
      </c>
      <c r="AK5245" t="s">
        <v>454</v>
      </c>
      <c r="AL5245" t="s">
        <v>454</v>
      </c>
      <c r="AM5245" t="s">
        <v>454</v>
      </c>
      <c r="AN5245" t="s">
        <v>454</v>
      </c>
      <c r="AO5245" t="s">
        <v>454</v>
      </c>
      <c r="AP5245" t="s">
        <v>454</v>
      </c>
      <c r="AQ5245" t="s">
        <v>454</v>
      </c>
      <c r="AR5245" t="s">
        <v>454</v>
      </c>
      <c r="AS5245" t="s">
        <v>833</v>
      </c>
      <c r="AT5245" t="s">
        <v>454</v>
      </c>
      <c r="AU5245" t="s">
        <v>454</v>
      </c>
      <c r="AV5245" t="s">
        <v>454</v>
      </c>
      <c r="AW5245" t="s">
        <v>454</v>
      </c>
      <c r="AX5245" t="s">
        <v>454</v>
      </c>
      <c r="AY5245" t="s">
        <v>454</v>
      </c>
      <c r="AZ5245" t="s">
        <v>454</v>
      </c>
      <c r="BA5245" t="s">
        <v>454</v>
      </c>
      <c r="BB5245" t="s">
        <v>454</v>
      </c>
      <c r="BC5245" t="s">
        <v>454</v>
      </c>
      <c r="BD5245" t="s">
        <v>454</v>
      </c>
      <c r="BE5245" t="s">
        <v>452</v>
      </c>
      <c r="BF5245" t="s">
        <v>693</v>
      </c>
      <c r="BG5245" t="s">
        <v>687</v>
      </c>
      <c r="BH5245" t="s">
        <v>454</v>
      </c>
      <c r="BI5245" t="s">
        <v>454</v>
      </c>
      <c r="BJ5245" t="s">
        <v>454</v>
      </c>
      <c r="BK5245" t="s">
        <v>454</v>
      </c>
      <c r="BL5245" t="s">
        <v>454</v>
      </c>
      <c r="BM5245" t="s">
        <v>454</v>
      </c>
      <c r="BN5245" t="s">
        <v>454</v>
      </c>
      <c r="BO5245" t="s">
        <v>454</v>
      </c>
      <c r="BP5245" t="s">
        <v>701</v>
      </c>
      <c r="BQ5245" t="s">
        <v>711</v>
      </c>
      <c r="BR5245" t="s">
        <v>730</v>
      </c>
      <c r="BS5245" t="s">
        <v>708</v>
      </c>
      <c r="BT5245" t="s">
        <v>713</v>
      </c>
      <c r="BU5245" t="s">
        <v>729</v>
      </c>
      <c r="BV5245" t="s">
        <v>737</v>
      </c>
      <c r="BW5245" t="s">
        <v>454</v>
      </c>
      <c r="BX5245" t="s">
        <v>454</v>
      </c>
      <c r="BY5245" t="s">
        <v>454</v>
      </c>
      <c r="BZ5245" t="s">
        <v>454</v>
      </c>
      <c r="CA5245" t="s">
        <v>454</v>
      </c>
      <c r="CB5245" t="s">
        <v>454</v>
      </c>
      <c r="CC5245" t="s">
        <v>454</v>
      </c>
      <c r="CD5245" t="s">
        <v>454</v>
      </c>
      <c r="CE5245" t="s">
        <v>749</v>
      </c>
    </row>
    <row r="5246" spans="1:83" x14ac:dyDescent="0.25">
      <c r="A5246">
        <v>5245</v>
      </c>
      <c r="B5246" t="s">
        <v>155</v>
      </c>
      <c r="C5246" t="s">
        <v>155</v>
      </c>
      <c r="D5246" t="s">
        <v>427</v>
      </c>
      <c r="E5246" t="s">
        <v>1258</v>
      </c>
      <c r="F5246" t="s">
        <v>983</v>
      </c>
      <c r="G5246" t="s">
        <v>774</v>
      </c>
      <c r="H5246" t="s">
        <v>479</v>
      </c>
      <c r="I5246" t="s">
        <v>820</v>
      </c>
      <c r="J5246" t="s">
        <v>868</v>
      </c>
      <c r="K5246" t="s">
        <v>879</v>
      </c>
      <c r="L5246" t="s">
        <v>851</v>
      </c>
      <c r="M5246" t="s">
        <v>984</v>
      </c>
      <c r="N5246" t="s">
        <v>686</v>
      </c>
      <c r="O5246" t="s">
        <v>780</v>
      </c>
      <c r="P5246" t="s">
        <v>454</v>
      </c>
      <c r="Q5246" t="s">
        <v>454</v>
      </c>
      <c r="R5246" t="s">
        <v>454</v>
      </c>
      <c r="S5246" t="s">
        <v>454</v>
      </c>
      <c r="T5246" t="s">
        <v>454</v>
      </c>
      <c r="U5246" t="s">
        <v>454</v>
      </c>
      <c r="V5246" t="s">
        <v>454</v>
      </c>
      <c r="W5246" t="s">
        <v>826</v>
      </c>
      <c r="X5246" t="s">
        <v>830</v>
      </c>
      <c r="Y5246" t="s">
        <v>839</v>
      </c>
      <c r="Z5246" t="s">
        <v>864</v>
      </c>
      <c r="AA5246" t="s">
        <v>862</v>
      </c>
      <c r="AB5246" t="s">
        <v>452</v>
      </c>
      <c r="AC5246" t="s">
        <v>452</v>
      </c>
      <c r="AD5246" t="s">
        <v>827</v>
      </c>
      <c r="AE5246" t="s">
        <v>888</v>
      </c>
      <c r="AF5246" t="s">
        <v>853</v>
      </c>
      <c r="AG5246" t="s">
        <v>686</v>
      </c>
      <c r="AH5246" t="s">
        <v>686</v>
      </c>
      <c r="AI5246" t="s">
        <v>832</v>
      </c>
      <c r="AJ5246" t="s">
        <v>454</v>
      </c>
      <c r="AK5246" t="s">
        <v>454</v>
      </c>
      <c r="AL5246" t="s">
        <v>454</v>
      </c>
      <c r="AM5246" t="s">
        <v>454</v>
      </c>
      <c r="AN5246" t="s">
        <v>454</v>
      </c>
      <c r="AO5246" t="s">
        <v>454</v>
      </c>
      <c r="AP5246" t="s">
        <v>454</v>
      </c>
      <c r="AQ5246" t="s">
        <v>454</v>
      </c>
      <c r="AR5246" t="s">
        <v>454</v>
      </c>
      <c r="AS5246" t="s">
        <v>833</v>
      </c>
      <c r="AT5246" t="s">
        <v>454</v>
      </c>
      <c r="AU5246" t="s">
        <v>454</v>
      </c>
      <c r="AV5246" t="s">
        <v>454</v>
      </c>
      <c r="AW5246" t="s">
        <v>454</v>
      </c>
      <c r="AX5246" t="s">
        <v>454</v>
      </c>
      <c r="AY5246" t="s">
        <v>454</v>
      </c>
      <c r="AZ5246" t="s">
        <v>454</v>
      </c>
      <c r="BA5246" t="s">
        <v>454</v>
      </c>
      <c r="BB5246" t="s">
        <v>454</v>
      </c>
      <c r="BC5246" t="s">
        <v>454</v>
      </c>
      <c r="BD5246" t="s">
        <v>454</v>
      </c>
      <c r="BE5246" t="s">
        <v>452</v>
      </c>
      <c r="BF5246" t="s">
        <v>693</v>
      </c>
      <c r="BG5246" t="s">
        <v>454</v>
      </c>
      <c r="BH5246" t="s">
        <v>454</v>
      </c>
      <c r="BI5246" t="s">
        <v>454</v>
      </c>
      <c r="BJ5246" t="s">
        <v>691</v>
      </c>
      <c r="BK5246" t="s">
        <v>454</v>
      </c>
      <c r="BL5246" t="s">
        <v>454</v>
      </c>
      <c r="BM5246" t="s">
        <v>454</v>
      </c>
      <c r="BN5246" t="s">
        <v>454</v>
      </c>
      <c r="BO5246" t="s">
        <v>454</v>
      </c>
      <c r="BP5246" t="s">
        <v>699</v>
      </c>
      <c r="BQ5246" t="s">
        <v>710</v>
      </c>
      <c r="BR5246" t="s">
        <v>455</v>
      </c>
      <c r="BS5246" t="s">
        <v>706</v>
      </c>
      <c r="BT5246" t="s">
        <v>716</v>
      </c>
      <c r="BU5246" t="s">
        <v>729</v>
      </c>
      <c r="BV5246" t="s">
        <v>454</v>
      </c>
      <c r="BW5246" t="s">
        <v>454</v>
      </c>
      <c r="BX5246" t="s">
        <v>454</v>
      </c>
      <c r="BY5246" t="s">
        <v>454</v>
      </c>
      <c r="BZ5246" t="s">
        <v>454</v>
      </c>
      <c r="CA5246" t="s">
        <v>746</v>
      </c>
      <c r="CB5246" t="s">
        <v>748</v>
      </c>
      <c r="CC5246" t="s">
        <v>454</v>
      </c>
      <c r="CD5246" t="s">
        <v>454</v>
      </c>
      <c r="CE5246" t="s">
        <v>745</v>
      </c>
    </row>
    <row r="5247" spans="1:83" x14ac:dyDescent="0.25">
      <c r="A5247">
        <v>5246</v>
      </c>
      <c r="B5247" t="s">
        <v>176</v>
      </c>
      <c r="C5247" t="s">
        <v>176</v>
      </c>
      <c r="D5247" t="s">
        <v>427</v>
      </c>
      <c r="E5247" t="s">
        <v>1258</v>
      </c>
      <c r="F5247" t="s">
        <v>989</v>
      </c>
      <c r="G5247" t="s">
        <v>659</v>
      </c>
      <c r="H5247" t="s">
        <v>479</v>
      </c>
      <c r="I5247" t="s">
        <v>820</v>
      </c>
      <c r="J5247" t="s">
        <v>825</v>
      </c>
      <c r="K5247" t="s">
        <v>823</v>
      </c>
      <c r="L5247" t="s">
        <v>851</v>
      </c>
      <c r="M5247" t="s">
        <v>1004</v>
      </c>
      <c r="N5247" t="s">
        <v>686</v>
      </c>
      <c r="O5247" t="s">
        <v>780</v>
      </c>
      <c r="P5247" t="s">
        <v>454</v>
      </c>
      <c r="Q5247" t="s">
        <v>454</v>
      </c>
      <c r="R5247" t="s">
        <v>454</v>
      </c>
      <c r="S5247" t="s">
        <v>454</v>
      </c>
      <c r="T5247" t="s">
        <v>454</v>
      </c>
      <c r="U5247" t="s">
        <v>454</v>
      </c>
      <c r="V5247" t="s">
        <v>454</v>
      </c>
      <c r="W5247" t="s">
        <v>869</v>
      </c>
      <c r="X5247" t="s">
        <v>865</v>
      </c>
      <c r="Y5247" t="s">
        <v>839</v>
      </c>
      <c r="Z5247" t="s">
        <v>864</v>
      </c>
      <c r="AA5247" t="s">
        <v>862</v>
      </c>
      <c r="AB5247" t="s">
        <v>452</v>
      </c>
      <c r="AC5247" t="s">
        <v>452</v>
      </c>
      <c r="AD5247" t="s">
        <v>827</v>
      </c>
      <c r="AE5247" t="s">
        <v>828</v>
      </c>
      <c r="AF5247" t="s">
        <v>853</v>
      </c>
      <c r="AG5247" t="s">
        <v>686</v>
      </c>
      <c r="AH5247" t="s">
        <v>686</v>
      </c>
      <c r="AI5247" t="s">
        <v>832</v>
      </c>
      <c r="AJ5247" t="s">
        <v>454</v>
      </c>
      <c r="AK5247" t="s">
        <v>454</v>
      </c>
      <c r="AL5247" t="s">
        <v>454</v>
      </c>
      <c r="AM5247" t="s">
        <v>454</v>
      </c>
      <c r="AN5247" t="s">
        <v>454</v>
      </c>
      <c r="AO5247" t="s">
        <v>454</v>
      </c>
      <c r="AP5247" t="s">
        <v>454</v>
      </c>
      <c r="AQ5247" t="s">
        <v>454</v>
      </c>
      <c r="AR5247" t="s">
        <v>454</v>
      </c>
      <c r="AS5247" t="s">
        <v>833</v>
      </c>
      <c r="AT5247" t="s">
        <v>454</v>
      </c>
      <c r="AU5247" t="s">
        <v>454</v>
      </c>
      <c r="AV5247" t="s">
        <v>454</v>
      </c>
      <c r="AW5247" t="s">
        <v>454</v>
      </c>
      <c r="AX5247" t="s">
        <v>454</v>
      </c>
      <c r="AY5247" t="s">
        <v>454</v>
      </c>
      <c r="AZ5247" t="s">
        <v>454</v>
      </c>
      <c r="BA5247" t="s">
        <v>454</v>
      </c>
      <c r="BB5247" t="s">
        <v>454</v>
      </c>
      <c r="BC5247" t="s">
        <v>454</v>
      </c>
      <c r="BD5247" t="s">
        <v>454</v>
      </c>
      <c r="BE5247" t="s">
        <v>452</v>
      </c>
      <c r="BF5247" t="s">
        <v>693</v>
      </c>
      <c r="BG5247" t="s">
        <v>687</v>
      </c>
      <c r="BH5247" t="s">
        <v>454</v>
      </c>
      <c r="BI5247" t="s">
        <v>454</v>
      </c>
      <c r="BJ5247" t="s">
        <v>454</v>
      </c>
      <c r="BK5247" t="s">
        <v>454</v>
      </c>
      <c r="BL5247" t="s">
        <v>454</v>
      </c>
      <c r="BM5247" t="s">
        <v>454</v>
      </c>
      <c r="BN5247" t="s">
        <v>454</v>
      </c>
      <c r="BO5247" t="s">
        <v>454</v>
      </c>
      <c r="BP5247" t="s">
        <v>701</v>
      </c>
      <c r="BQ5247" t="s">
        <v>711</v>
      </c>
      <c r="BR5247" t="s">
        <v>730</v>
      </c>
      <c r="BS5247" t="s">
        <v>708</v>
      </c>
      <c r="BT5247" t="s">
        <v>712</v>
      </c>
      <c r="BU5247" t="s">
        <v>719</v>
      </c>
      <c r="BV5247" t="s">
        <v>454</v>
      </c>
      <c r="BW5247" t="s">
        <v>454</v>
      </c>
      <c r="BX5247" t="s">
        <v>454</v>
      </c>
      <c r="BY5247" t="s">
        <v>454</v>
      </c>
      <c r="BZ5247" t="s">
        <v>744</v>
      </c>
      <c r="CA5247" t="s">
        <v>746</v>
      </c>
      <c r="CB5247" t="s">
        <v>454</v>
      </c>
      <c r="CC5247" t="s">
        <v>454</v>
      </c>
      <c r="CD5247" t="s">
        <v>454</v>
      </c>
      <c r="CE5247" t="s">
        <v>749</v>
      </c>
    </row>
    <row r="5248" spans="1:83" x14ac:dyDescent="0.25">
      <c r="A5248">
        <v>5247</v>
      </c>
      <c r="B5248" t="s">
        <v>123</v>
      </c>
      <c r="C5248" t="s">
        <v>123</v>
      </c>
      <c r="D5248" t="s">
        <v>426</v>
      </c>
      <c r="E5248" t="s">
        <v>430</v>
      </c>
      <c r="F5248" t="s">
        <v>989</v>
      </c>
      <c r="G5248" t="s">
        <v>659</v>
      </c>
      <c r="H5248" t="s">
        <v>479</v>
      </c>
      <c r="I5248" t="s">
        <v>821</v>
      </c>
      <c r="J5248" t="s">
        <v>836</v>
      </c>
      <c r="K5248" t="s">
        <v>823</v>
      </c>
      <c r="L5248" t="s">
        <v>834</v>
      </c>
      <c r="M5248" t="s">
        <v>984</v>
      </c>
      <c r="N5248" t="s">
        <v>686</v>
      </c>
      <c r="O5248" t="s">
        <v>780</v>
      </c>
      <c r="P5248" t="s">
        <v>454</v>
      </c>
      <c r="Q5248" t="s">
        <v>454</v>
      </c>
      <c r="R5248" t="s">
        <v>454</v>
      </c>
      <c r="S5248" t="s">
        <v>454</v>
      </c>
      <c r="T5248" t="s">
        <v>454</v>
      </c>
      <c r="U5248" t="s">
        <v>454</v>
      </c>
      <c r="V5248" t="s">
        <v>454</v>
      </c>
      <c r="W5248" t="s">
        <v>869</v>
      </c>
      <c r="X5248" t="s">
        <v>856</v>
      </c>
      <c r="Y5248" t="s">
        <v>839</v>
      </c>
      <c r="Z5248" t="s">
        <v>860</v>
      </c>
      <c r="AA5248" t="s">
        <v>862</v>
      </c>
      <c r="AB5248" t="s">
        <v>452</v>
      </c>
      <c r="AC5248" t="s">
        <v>452</v>
      </c>
      <c r="AD5248" t="s">
        <v>686</v>
      </c>
      <c r="AE5248" t="s">
        <v>828</v>
      </c>
      <c r="AF5248" t="s">
        <v>829</v>
      </c>
      <c r="AG5248" t="s">
        <v>686</v>
      </c>
      <c r="AH5248" t="s">
        <v>686</v>
      </c>
      <c r="AI5248" t="s">
        <v>832</v>
      </c>
      <c r="AJ5248" t="s">
        <v>454</v>
      </c>
      <c r="AK5248" t="s">
        <v>454</v>
      </c>
      <c r="AL5248" t="s">
        <v>454</v>
      </c>
      <c r="AM5248" t="s">
        <v>454</v>
      </c>
      <c r="AN5248" t="s">
        <v>454</v>
      </c>
      <c r="AO5248" t="s">
        <v>454</v>
      </c>
      <c r="AP5248" t="s">
        <v>454</v>
      </c>
      <c r="AQ5248" t="s">
        <v>454</v>
      </c>
      <c r="AR5248" t="s">
        <v>454</v>
      </c>
      <c r="AS5248" t="s">
        <v>833</v>
      </c>
      <c r="AT5248" t="s">
        <v>454</v>
      </c>
      <c r="AU5248" t="s">
        <v>454</v>
      </c>
      <c r="AV5248" t="s">
        <v>454</v>
      </c>
      <c r="AW5248" t="s">
        <v>454</v>
      </c>
      <c r="AX5248" t="s">
        <v>454</v>
      </c>
      <c r="AY5248" t="s">
        <v>454</v>
      </c>
      <c r="AZ5248" t="s">
        <v>454</v>
      </c>
      <c r="BA5248" t="s">
        <v>454</v>
      </c>
      <c r="BB5248" t="s">
        <v>454</v>
      </c>
      <c r="BC5248" t="s">
        <v>454</v>
      </c>
      <c r="BD5248" t="s">
        <v>454</v>
      </c>
      <c r="BE5248" t="s">
        <v>452</v>
      </c>
      <c r="BF5248" t="s">
        <v>456</v>
      </c>
      <c r="BG5248" t="s">
        <v>687</v>
      </c>
      <c r="BH5248" t="s">
        <v>454</v>
      </c>
      <c r="BI5248" t="s">
        <v>454</v>
      </c>
      <c r="BJ5248" t="s">
        <v>454</v>
      </c>
      <c r="BK5248" t="s">
        <v>454</v>
      </c>
      <c r="BL5248" t="s">
        <v>454</v>
      </c>
      <c r="BM5248" t="s">
        <v>454</v>
      </c>
      <c r="BN5248" t="s">
        <v>454</v>
      </c>
      <c r="BO5248" t="s">
        <v>454</v>
      </c>
      <c r="BP5248" t="s">
        <v>701</v>
      </c>
      <c r="BQ5248" t="s">
        <v>711</v>
      </c>
      <c r="BR5248" t="s">
        <v>730</v>
      </c>
      <c r="BS5248" t="s">
        <v>708</v>
      </c>
      <c r="BT5248" t="s">
        <v>713</v>
      </c>
      <c r="BU5248" t="s">
        <v>719</v>
      </c>
      <c r="BV5248" t="s">
        <v>454</v>
      </c>
      <c r="BW5248" t="s">
        <v>454</v>
      </c>
      <c r="BX5248" t="s">
        <v>454</v>
      </c>
      <c r="BY5248" t="s">
        <v>454</v>
      </c>
      <c r="BZ5248" t="s">
        <v>454</v>
      </c>
      <c r="CA5248" t="s">
        <v>746</v>
      </c>
      <c r="CB5248" t="s">
        <v>454</v>
      </c>
      <c r="CC5248" t="s">
        <v>454</v>
      </c>
      <c r="CD5248" t="s">
        <v>454</v>
      </c>
      <c r="CE5248" t="s">
        <v>740</v>
      </c>
    </row>
    <row r="5249" spans="1:83" x14ac:dyDescent="0.25">
      <c r="A5249">
        <v>5248</v>
      </c>
      <c r="B5249" t="s">
        <v>132</v>
      </c>
      <c r="C5249" t="s">
        <v>132</v>
      </c>
      <c r="D5249" t="s">
        <v>433</v>
      </c>
      <c r="E5249" t="s">
        <v>430</v>
      </c>
      <c r="F5249" t="s">
        <v>1005</v>
      </c>
      <c r="G5249" t="s">
        <v>755</v>
      </c>
      <c r="H5249" t="s">
        <v>479</v>
      </c>
      <c r="I5249" t="s">
        <v>820</v>
      </c>
      <c r="J5249" t="s">
        <v>852</v>
      </c>
      <c r="K5249" t="s">
        <v>823</v>
      </c>
      <c r="L5249" t="s">
        <v>851</v>
      </c>
      <c r="M5249" t="s">
        <v>984</v>
      </c>
      <c r="N5249" t="s">
        <v>686</v>
      </c>
      <c r="O5249" t="s">
        <v>780</v>
      </c>
      <c r="P5249" t="s">
        <v>454</v>
      </c>
      <c r="Q5249" t="s">
        <v>454</v>
      </c>
      <c r="R5249" t="s">
        <v>454</v>
      </c>
      <c r="S5249" t="s">
        <v>454</v>
      </c>
      <c r="T5249" t="s">
        <v>454</v>
      </c>
      <c r="U5249" t="s">
        <v>454</v>
      </c>
      <c r="V5249" t="s">
        <v>454</v>
      </c>
      <c r="W5249" t="s">
        <v>882</v>
      </c>
      <c r="X5249" t="s">
        <v>830</v>
      </c>
      <c r="Y5249" t="s">
        <v>839</v>
      </c>
      <c r="Z5249" t="s">
        <v>860</v>
      </c>
      <c r="AA5249" t="s">
        <v>862</v>
      </c>
      <c r="AB5249" t="s">
        <v>452</v>
      </c>
      <c r="AC5249" t="s">
        <v>452</v>
      </c>
      <c r="AD5249" t="s">
        <v>452</v>
      </c>
      <c r="AE5249" t="s">
        <v>863</v>
      </c>
      <c r="AF5249" t="s">
        <v>853</v>
      </c>
      <c r="AG5249" t="s">
        <v>686</v>
      </c>
      <c r="AH5249" t="s">
        <v>686</v>
      </c>
      <c r="AI5249" t="s">
        <v>832</v>
      </c>
      <c r="AJ5249" t="s">
        <v>454</v>
      </c>
      <c r="AK5249" t="s">
        <v>454</v>
      </c>
      <c r="AL5249" t="s">
        <v>454</v>
      </c>
      <c r="AM5249" t="s">
        <v>454</v>
      </c>
      <c r="AN5249" t="s">
        <v>454</v>
      </c>
      <c r="AO5249" t="s">
        <v>454</v>
      </c>
      <c r="AP5249" t="s">
        <v>454</v>
      </c>
      <c r="AQ5249" t="s">
        <v>454</v>
      </c>
      <c r="AR5249" t="s">
        <v>454</v>
      </c>
      <c r="AS5249" t="s">
        <v>833</v>
      </c>
      <c r="AT5249" t="s">
        <v>454</v>
      </c>
      <c r="AU5249" t="s">
        <v>454</v>
      </c>
      <c r="AV5249" t="s">
        <v>454</v>
      </c>
      <c r="AW5249" t="s">
        <v>454</v>
      </c>
      <c r="AX5249" t="s">
        <v>454</v>
      </c>
      <c r="AY5249" t="s">
        <v>454</v>
      </c>
      <c r="AZ5249" t="s">
        <v>454</v>
      </c>
      <c r="BA5249" t="s">
        <v>454</v>
      </c>
      <c r="BB5249" t="s">
        <v>454</v>
      </c>
      <c r="BC5249" t="s">
        <v>454</v>
      </c>
      <c r="BD5249" t="s">
        <v>454</v>
      </c>
      <c r="BE5249" t="s">
        <v>452</v>
      </c>
      <c r="BF5249" t="s">
        <v>693</v>
      </c>
      <c r="BG5249" t="s">
        <v>687</v>
      </c>
      <c r="BH5249" t="s">
        <v>454</v>
      </c>
      <c r="BI5249" t="s">
        <v>454</v>
      </c>
      <c r="BJ5249" t="s">
        <v>454</v>
      </c>
      <c r="BK5249" t="s">
        <v>454</v>
      </c>
      <c r="BL5249" t="s">
        <v>454</v>
      </c>
      <c r="BM5249" t="s">
        <v>454</v>
      </c>
      <c r="BN5249" t="s">
        <v>454</v>
      </c>
      <c r="BO5249" t="s">
        <v>454</v>
      </c>
      <c r="BP5249" t="s">
        <v>701</v>
      </c>
      <c r="BQ5249" t="s">
        <v>455</v>
      </c>
      <c r="BR5249" t="s">
        <v>730</v>
      </c>
      <c r="BS5249" t="s">
        <v>708</v>
      </c>
      <c r="BT5249" t="s">
        <v>716</v>
      </c>
      <c r="BU5249" t="s">
        <v>719</v>
      </c>
      <c r="BV5249" t="s">
        <v>454</v>
      </c>
      <c r="BW5249" t="s">
        <v>454</v>
      </c>
      <c r="BX5249" t="s">
        <v>857</v>
      </c>
      <c r="BY5249" t="s">
        <v>454</v>
      </c>
      <c r="BZ5249" t="s">
        <v>454</v>
      </c>
      <c r="CA5249" t="s">
        <v>746</v>
      </c>
      <c r="CB5249" t="s">
        <v>454</v>
      </c>
      <c r="CC5249" t="s">
        <v>454</v>
      </c>
      <c r="CD5249" t="s">
        <v>454</v>
      </c>
      <c r="CE5249" t="s">
        <v>747</v>
      </c>
    </row>
    <row r="5250" spans="1:83" x14ac:dyDescent="0.25">
      <c r="A5250">
        <v>5249</v>
      </c>
      <c r="B5250" t="s">
        <v>515</v>
      </c>
      <c r="C5250" t="s">
        <v>516</v>
      </c>
      <c r="D5250" t="s">
        <v>428</v>
      </c>
      <c r="E5250" t="s">
        <v>1257</v>
      </c>
      <c r="F5250" t="s">
        <v>989</v>
      </c>
      <c r="G5250" t="s">
        <v>674</v>
      </c>
      <c r="H5250" t="s">
        <v>479</v>
      </c>
      <c r="I5250" t="s">
        <v>821</v>
      </c>
      <c r="J5250" t="s">
        <v>852</v>
      </c>
      <c r="K5250" t="s">
        <v>823</v>
      </c>
      <c r="L5250" t="s">
        <v>831</v>
      </c>
      <c r="M5250" t="s">
        <v>984</v>
      </c>
      <c r="N5250" t="s">
        <v>841</v>
      </c>
      <c r="O5250" t="s">
        <v>780</v>
      </c>
      <c r="P5250" t="s">
        <v>454</v>
      </c>
      <c r="Q5250" t="s">
        <v>454</v>
      </c>
      <c r="R5250" t="s">
        <v>454</v>
      </c>
      <c r="S5250" t="s">
        <v>454</v>
      </c>
      <c r="T5250" t="s">
        <v>454</v>
      </c>
      <c r="U5250" t="s">
        <v>454</v>
      </c>
      <c r="V5250" t="s">
        <v>454</v>
      </c>
      <c r="W5250" t="s">
        <v>869</v>
      </c>
      <c r="X5250" t="s">
        <v>830</v>
      </c>
      <c r="Y5250" t="s">
        <v>839</v>
      </c>
      <c r="Z5250" t="s">
        <v>686</v>
      </c>
      <c r="AA5250" t="s">
        <v>453</v>
      </c>
      <c r="AB5250" t="s">
        <v>452</v>
      </c>
      <c r="AC5250" t="s">
        <v>452</v>
      </c>
      <c r="AD5250" t="s">
        <v>878</v>
      </c>
      <c r="AE5250" t="s">
        <v>846</v>
      </c>
      <c r="AF5250" t="s">
        <v>838</v>
      </c>
      <c r="AG5250" t="s">
        <v>686</v>
      </c>
      <c r="AH5250" t="s">
        <v>686</v>
      </c>
      <c r="AI5250" t="s">
        <v>832</v>
      </c>
      <c r="AJ5250" t="s">
        <v>454</v>
      </c>
      <c r="AK5250" t="s">
        <v>454</v>
      </c>
      <c r="AL5250" t="s">
        <v>454</v>
      </c>
      <c r="AM5250" t="s">
        <v>454</v>
      </c>
      <c r="AN5250" t="s">
        <v>454</v>
      </c>
      <c r="AO5250" t="s">
        <v>454</v>
      </c>
      <c r="AP5250" t="s">
        <v>454</v>
      </c>
      <c r="AQ5250" t="s">
        <v>454</v>
      </c>
      <c r="AR5250" t="s">
        <v>454</v>
      </c>
      <c r="AS5250" t="s">
        <v>454</v>
      </c>
      <c r="AT5250" t="s">
        <v>454</v>
      </c>
      <c r="AU5250" t="s">
        <v>847</v>
      </c>
      <c r="AV5250" t="s">
        <v>454</v>
      </c>
      <c r="AW5250" t="s">
        <v>454</v>
      </c>
      <c r="AX5250" t="s">
        <v>454</v>
      </c>
      <c r="AY5250" t="s">
        <v>454</v>
      </c>
      <c r="AZ5250" t="s">
        <v>454</v>
      </c>
      <c r="BA5250" t="s">
        <v>872</v>
      </c>
      <c r="BB5250" t="s">
        <v>866</v>
      </c>
      <c r="BC5250" t="s">
        <v>454</v>
      </c>
      <c r="BD5250" t="s">
        <v>454</v>
      </c>
      <c r="BE5250" t="s">
        <v>452</v>
      </c>
      <c r="BF5250" t="s">
        <v>456</v>
      </c>
      <c r="BG5250" t="s">
        <v>454</v>
      </c>
      <c r="BH5250" t="s">
        <v>454</v>
      </c>
      <c r="BI5250" t="s">
        <v>454</v>
      </c>
      <c r="BJ5250" t="s">
        <v>691</v>
      </c>
      <c r="BK5250" t="s">
        <v>454</v>
      </c>
      <c r="BL5250" t="s">
        <v>694</v>
      </c>
      <c r="BM5250" t="s">
        <v>454</v>
      </c>
      <c r="BN5250" t="s">
        <v>454</v>
      </c>
      <c r="BO5250" t="s">
        <v>454</v>
      </c>
      <c r="BP5250" t="s">
        <v>698</v>
      </c>
      <c r="BQ5250" t="s">
        <v>849</v>
      </c>
      <c r="BR5250" t="s">
        <v>734</v>
      </c>
      <c r="BS5250" t="s">
        <v>702</v>
      </c>
      <c r="BT5250" t="s">
        <v>713</v>
      </c>
      <c r="BU5250" t="s">
        <v>727</v>
      </c>
      <c r="BV5250" t="s">
        <v>454</v>
      </c>
      <c r="BW5250" t="s">
        <v>454</v>
      </c>
      <c r="BX5250" t="s">
        <v>454</v>
      </c>
      <c r="BY5250" t="s">
        <v>454</v>
      </c>
      <c r="BZ5250" t="s">
        <v>744</v>
      </c>
      <c r="CA5250" t="s">
        <v>746</v>
      </c>
      <c r="CB5250" t="s">
        <v>454</v>
      </c>
      <c r="CC5250" t="s">
        <v>454</v>
      </c>
      <c r="CD5250" t="s">
        <v>454</v>
      </c>
      <c r="CE5250" t="s">
        <v>741</v>
      </c>
    </row>
    <row r="5251" spans="1:83" x14ac:dyDescent="0.25">
      <c r="A5251">
        <v>5250</v>
      </c>
      <c r="B5251" t="s">
        <v>501</v>
      </c>
      <c r="C5251" t="s">
        <v>248</v>
      </c>
      <c r="D5251" t="s">
        <v>436</v>
      </c>
      <c r="E5251" t="s">
        <v>436</v>
      </c>
      <c r="F5251" t="s">
        <v>988</v>
      </c>
      <c r="G5251" t="s">
        <v>910</v>
      </c>
      <c r="H5251" t="s">
        <v>479</v>
      </c>
      <c r="I5251" t="s">
        <v>821</v>
      </c>
      <c r="J5251" t="s">
        <v>825</v>
      </c>
      <c r="K5251" t="s">
        <v>823</v>
      </c>
      <c r="L5251" t="s">
        <v>824</v>
      </c>
      <c r="M5251" t="s">
        <v>987</v>
      </c>
      <c r="N5251" t="s">
        <v>835</v>
      </c>
      <c r="O5251" t="s">
        <v>454</v>
      </c>
      <c r="P5251" t="s">
        <v>813</v>
      </c>
      <c r="Q5251" t="s">
        <v>454</v>
      </c>
      <c r="R5251" t="s">
        <v>454</v>
      </c>
      <c r="S5251" t="s">
        <v>454</v>
      </c>
      <c r="T5251" t="s">
        <v>454</v>
      </c>
      <c r="U5251" t="s">
        <v>454</v>
      </c>
      <c r="V5251" t="s">
        <v>454</v>
      </c>
      <c r="W5251" t="s">
        <v>845</v>
      </c>
      <c r="X5251" t="s">
        <v>830</v>
      </c>
      <c r="Y5251" t="s">
        <v>839</v>
      </c>
      <c r="Z5251" t="s">
        <v>864</v>
      </c>
      <c r="AA5251" t="s">
        <v>862</v>
      </c>
      <c r="AB5251" t="s">
        <v>1216</v>
      </c>
      <c r="AC5251" t="s">
        <v>452</v>
      </c>
      <c r="AD5251" t="s">
        <v>827</v>
      </c>
      <c r="AE5251" t="s">
        <v>828</v>
      </c>
      <c r="AF5251" t="s">
        <v>853</v>
      </c>
      <c r="AG5251" t="s">
        <v>686</v>
      </c>
      <c r="AH5251" t="s">
        <v>686</v>
      </c>
      <c r="AI5251" t="s">
        <v>832</v>
      </c>
      <c r="AJ5251" t="s">
        <v>454</v>
      </c>
      <c r="AK5251" t="s">
        <v>454</v>
      </c>
      <c r="AL5251" t="s">
        <v>454</v>
      </c>
      <c r="AM5251" t="s">
        <v>454</v>
      </c>
      <c r="AN5251" t="s">
        <v>454</v>
      </c>
      <c r="AO5251" t="s">
        <v>454</v>
      </c>
      <c r="AP5251" t="s">
        <v>454</v>
      </c>
      <c r="AQ5251" t="s">
        <v>454</v>
      </c>
      <c r="AR5251" t="s">
        <v>454</v>
      </c>
      <c r="AS5251" t="s">
        <v>454</v>
      </c>
      <c r="AT5251" t="s">
        <v>876</v>
      </c>
      <c r="AU5251" t="s">
        <v>454</v>
      </c>
      <c r="AV5251" t="s">
        <v>454</v>
      </c>
      <c r="AW5251" t="s">
        <v>454</v>
      </c>
      <c r="AX5251" t="s">
        <v>454</v>
      </c>
      <c r="AY5251" t="s">
        <v>454</v>
      </c>
      <c r="AZ5251" t="s">
        <v>454</v>
      </c>
      <c r="BA5251" t="s">
        <v>872</v>
      </c>
      <c r="BB5251" t="s">
        <v>454</v>
      </c>
      <c r="BC5251" t="s">
        <v>854</v>
      </c>
      <c r="BD5251" t="s">
        <v>454</v>
      </c>
      <c r="BE5251" t="s">
        <v>452</v>
      </c>
      <c r="BF5251" t="s">
        <v>456</v>
      </c>
      <c r="BG5251" t="s">
        <v>687</v>
      </c>
      <c r="BH5251" t="s">
        <v>454</v>
      </c>
      <c r="BI5251" t="s">
        <v>454</v>
      </c>
      <c r="BJ5251" t="s">
        <v>454</v>
      </c>
      <c r="BK5251" t="s">
        <v>454</v>
      </c>
      <c r="BL5251" t="s">
        <v>454</v>
      </c>
      <c r="BM5251" t="s">
        <v>454</v>
      </c>
      <c r="BN5251" t="s">
        <v>454</v>
      </c>
      <c r="BO5251" t="s">
        <v>454</v>
      </c>
      <c r="BP5251" t="s">
        <v>701</v>
      </c>
      <c r="BQ5251" t="s">
        <v>711</v>
      </c>
      <c r="BR5251" t="s">
        <v>736</v>
      </c>
      <c r="BS5251" t="s">
        <v>708</v>
      </c>
      <c r="BT5251" t="s">
        <v>713</v>
      </c>
      <c r="BU5251" t="s">
        <v>719</v>
      </c>
      <c r="BV5251" t="s">
        <v>454</v>
      </c>
      <c r="BW5251" t="s">
        <v>454</v>
      </c>
      <c r="BX5251" t="s">
        <v>454</v>
      </c>
      <c r="BY5251" t="s">
        <v>454</v>
      </c>
      <c r="BZ5251" t="s">
        <v>454</v>
      </c>
      <c r="CA5251" t="s">
        <v>746</v>
      </c>
      <c r="CB5251" t="s">
        <v>454</v>
      </c>
      <c r="CC5251" t="s">
        <v>454</v>
      </c>
      <c r="CD5251" t="s">
        <v>454</v>
      </c>
      <c r="CE5251" t="s">
        <v>745</v>
      </c>
    </row>
    <row r="5252" spans="1:83" x14ac:dyDescent="0.25">
      <c r="A5252">
        <v>5251</v>
      </c>
      <c r="B5252" t="s">
        <v>1215</v>
      </c>
      <c r="C5252" t="s">
        <v>1215</v>
      </c>
      <c r="D5252" t="s">
        <v>439</v>
      </c>
      <c r="E5252" t="s">
        <v>1255</v>
      </c>
      <c r="F5252" t="s">
        <v>989</v>
      </c>
      <c r="G5252" t="s">
        <v>669</v>
      </c>
      <c r="H5252" t="s">
        <v>479</v>
      </c>
      <c r="I5252" t="s">
        <v>821</v>
      </c>
      <c r="J5252" t="s">
        <v>868</v>
      </c>
      <c r="K5252" t="s">
        <v>823</v>
      </c>
      <c r="L5252" t="s">
        <v>831</v>
      </c>
      <c r="M5252" t="s">
        <v>984</v>
      </c>
      <c r="N5252" t="s">
        <v>686</v>
      </c>
      <c r="O5252" t="s">
        <v>780</v>
      </c>
      <c r="P5252" t="s">
        <v>454</v>
      </c>
      <c r="Q5252" t="s">
        <v>454</v>
      </c>
      <c r="R5252" t="s">
        <v>454</v>
      </c>
      <c r="S5252" t="s">
        <v>454</v>
      </c>
      <c r="T5252" t="s">
        <v>454</v>
      </c>
      <c r="U5252" t="s">
        <v>454</v>
      </c>
      <c r="V5252" t="s">
        <v>454</v>
      </c>
      <c r="W5252" t="s">
        <v>882</v>
      </c>
      <c r="X5252" t="s">
        <v>865</v>
      </c>
      <c r="Y5252" t="s">
        <v>839</v>
      </c>
      <c r="Z5252" t="s">
        <v>860</v>
      </c>
      <c r="AA5252" t="s">
        <v>862</v>
      </c>
      <c r="AB5252" t="s">
        <v>452</v>
      </c>
      <c r="AC5252" t="s">
        <v>686</v>
      </c>
      <c r="AD5252" t="s">
        <v>686</v>
      </c>
      <c r="AE5252" t="s">
        <v>828</v>
      </c>
      <c r="AF5252" t="s">
        <v>853</v>
      </c>
      <c r="AG5252" t="s">
        <v>686</v>
      </c>
      <c r="AH5252" t="s">
        <v>686</v>
      </c>
      <c r="AI5252" t="s">
        <v>832</v>
      </c>
      <c r="AJ5252" t="s">
        <v>454</v>
      </c>
      <c r="AK5252" t="s">
        <v>454</v>
      </c>
      <c r="AL5252" t="s">
        <v>454</v>
      </c>
      <c r="AM5252" t="s">
        <v>454</v>
      </c>
      <c r="AN5252" t="s">
        <v>454</v>
      </c>
      <c r="AO5252" t="s">
        <v>454</v>
      </c>
      <c r="AP5252" t="s">
        <v>454</v>
      </c>
      <c r="AQ5252" t="s">
        <v>454</v>
      </c>
      <c r="AR5252" t="s">
        <v>454</v>
      </c>
      <c r="AS5252" t="s">
        <v>833</v>
      </c>
      <c r="AT5252" t="s">
        <v>454</v>
      </c>
      <c r="AU5252" t="s">
        <v>454</v>
      </c>
      <c r="AV5252" t="s">
        <v>454</v>
      </c>
      <c r="AW5252" t="s">
        <v>454</v>
      </c>
      <c r="AX5252" t="s">
        <v>454</v>
      </c>
      <c r="AY5252" t="s">
        <v>454</v>
      </c>
      <c r="AZ5252" t="s">
        <v>454</v>
      </c>
      <c r="BA5252" t="s">
        <v>454</v>
      </c>
      <c r="BB5252" t="s">
        <v>454</v>
      </c>
      <c r="BC5252" t="s">
        <v>454</v>
      </c>
      <c r="BD5252" t="s">
        <v>454</v>
      </c>
      <c r="BE5252" t="s">
        <v>452</v>
      </c>
      <c r="BF5252" t="s">
        <v>693</v>
      </c>
      <c r="BG5252" t="s">
        <v>687</v>
      </c>
      <c r="BH5252" t="s">
        <v>454</v>
      </c>
      <c r="BI5252" t="s">
        <v>454</v>
      </c>
      <c r="BJ5252" t="s">
        <v>454</v>
      </c>
      <c r="BK5252" t="s">
        <v>454</v>
      </c>
      <c r="BL5252" t="s">
        <v>454</v>
      </c>
      <c r="BM5252" t="s">
        <v>454</v>
      </c>
      <c r="BN5252" t="s">
        <v>454</v>
      </c>
      <c r="BO5252" t="s">
        <v>454</v>
      </c>
      <c r="BP5252" t="s">
        <v>698</v>
      </c>
      <c r="BQ5252" t="s">
        <v>710</v>
      </c>
      <c r="BR5252" t="s">
        <v>717</v>
      </c>
      <c r="BS5252" t="s">
        <v>708</v>
      </c>
      <c r="BT5252" t="s">
        <v>712</v>
      </c>
      <c r="BU5252" t="s">
        <v>723</v>
      </c>
      <c r="BV5252" t="s">
        <v>454</v>
      </c>
      <c r="BW5252" t="s">
        <v>454</v>
      </c>
      <c r="BX5252" t="s">
        <v>454</v>
      </c>
      <c r="BY5252" t="s">
        <v>454</v>
      </c>
      <c r="BZ5252" t="s">
        <v>454</v>
      </c>
      <c r="CA5252" t="s">
        <v>746</v>
      </c>
      <c r="CB5252" t="s">
        <v>748</v>
      </c>
      <c r="CC5252" t="s">
        <v>454</v>
      </c>
      <c r="CD5252" t="s">
        <v>454</v>
      </c>
      <c r="CE5252" t="s">
        <v>740</v>
      </c>
    </row>
    <row r="5253" spans="1:83" x14ac:dyDescent="0.25">
      <c r="A5253">
        <v>5252</v>
      </c>
      <c r="B5253" t="s">
        <v>170</v>
      </c>
      <c r="C5253" t="s">
        <v>170</v>
      </c>
      <c r="D5253" t="s">
        <v>427</v>
      </c>
      <c r="E5253" t="s">
        <v>1258</v>
      </c>
      <c r="F5253" t="s">
        <v>988</v>
      </c>
      <c r="G5253" t="s">
        <v>910</v>
      </c>
      <c r="H5253" t="s">
        <v>479</v>
      </c>
      <c r="I5253" t="s">
        <v>821</v>
      </c>
      <c r="J5253" t="s">
        <v>868</v>
      </c>
      <c r="K5253" t="s">
        <v>879</v>
      </c>
      <c r="L5253" t="s">
        <v>824</v>
      </c>
      <c r="M5253" t="s">
        <v>992</v>
      </c>
      <c r="N5253" t="s">
        <v>835</v>
      </c>
      <c r="O5253" t="s">
        <v>454</v>
      </c>
      <c r="P5253" t="s">
        <v>813</v>
      </c>
      <c r="Q5253" t="s">
        <v>814</v>
      </c>
      <c r="R5253" t="s">
        <v>454</v>
      </c>
      <c r="S5253" t="s">
        <v>454</v>
      </c>
      <c r="T5253" t="s">
        <v>454</v>
      </c>
      <c r="U5253" t="s">
        <v>454</v>
      </c>
      <c r="V5253" t="s">
        <v>454</v>
      </c>
      <c r="W5253" t="s">
        <v>882</v>
      </c>
      <c r="X5253" t="s">
        <v>830</v>
      </c>
      <c r="Y5253" t="s">
        <v>839</v>
      </c>
      <c r="Z5253" t="s">
        <v>864</v>
      </c>
      <c r="AA5253" t="s">
        <v>862</v>
      </c>
      <c r="AB5253" t="s">
        <v>452</v>
      </c>
      <c r="AC5253" t="s">
        <v>452</v>
      </c>
      <c r="AD5253" t="s">
        <v>686</v>
      </c>
      <c r="AE5253" t="s">
        <v>846</v>
      </c>
      <c r="AF5253" t="s">
        <v>853</v>
      </c>
      <c r="AG5253" t="s">
        <v>452</v>
      </c>
      <c r="AH5253" t="s">
        <v>452</v>
      </c>
      <c r="AI5253" t="s">
        <v>454</v>
      </c>
      <c r="AJ5253" t="s">
        <v>881</v>
      </c>
      <c r="AK5253" t="s">
        <v>454</v>
      </c>
      <c r="AL5253" t="s">
        <v>454</v>
      </c>
      <c r="AM5253" t="s">
        <v>454</v>
      </c>
      <c r="AN5253" t="s">
        <v>454</v>
      </c>
      <c r="AO5253" t="s">
        <v>454</v>
      </c>
      <c r="AP5253" t="s">
        <v>454</v>
      </c>
      <c r="AQ5253" t="s">
        <v>454</v>
      </c>
      <c r="AR5253" t="s">
        <v>454</v>
      </c>
      <c r="AS5253" t="s">
        <v>833</v>
      </c>
      <c r="AT5253" t="s">
        <v>454</v>
      </c>
      <c r="AU5253" t="s">
        <v>454</v>
      </c>
      <c r="AV5253" t="s">
        <v>454</v>
      </c>
      <c r="AW5253" t="s">
        <v>454</v>
      </c>
      <c r="AX5253" t="s">
        <v>454</v>
      </c>
      <c r="AY5253" t="s">
        <v>454</v>
      </c>
      <c r="AZ5253" t="s">
        <v>454</v>
      </c>
      <c r="BA5253" t="s">
        <v>454</v>
      </c>
      <c r="BB5253" t="s">
        <v>454</v>
      </c>
      <c r="BC5253" t="s">
        <v>454</v>
      </c>
      <c r="BD5253" t="s">
        <v>454</v>
      </c>
      <c r="BE5253" t="s">
        <v>452</v>
      </c>
      <c r="BF5253" t="s">
        <v>693</v>
      </c>
      <c r="BG5253" t="s">
        <v>454</v>
      </c>
      <c r="BH5253" t="s">
        <v>454</v>
      </c>
      <c r="BI5253" t="s">
        <v>454</v>
      </c>
      <c r="BJ5253" t="s">
        <v>691</v>
      </c>
      <c r="BK5253" t="s">
        <v>454</v>
      </c>
      <c r="BL5253" t="s">
        <v>694</v>
      </c>
      <c r="BM5253" t="s">
        <v>454</v>
      </c>
      <c r="BN5253" t="s">
        <v>454</v>
      </c>
      <c r="BO5253" t="s">
        <v>454</v>
      </c>
      <c r="BP5253" t="s">
        <v>698</v>
      </c>
      <c r="BQ5253" t="s">
        <v>710</v>
      </c>
      <c r="BR5253" t="s">
        <v>722</v>
      </c>
      <c r="BS5253" t="s">
        <v>708</v>
      </c>
      <c r="BT5253" t="s">
        <v>713</v>
      </c>
      <c r="BU5253" t="s">
        <v>723</v>
      </c>
      <c r="BV5253" t="s">
        <v>454</v>
      </c>
      <c r="BW5253" t="s">
        <v>739</v>
      </c>
      <c r="BX5253" t="s">
        <v>454</v>
      </c>
      <c r="BY5253" t="s">
        <v>454</v>
      </c>
      <c r="BZ5253" t="s">
        <v>454</v>
      </c>
      <c r="CA5253" t="s">
        <v>454</v>
      </c>
      <c r="CB5253" t="s">
        <v>454</v>
      </c>
      <c r="CC5253" t="s">
        <v>454</v>
      </c>
      <c r="CD5253" t="s">
        <v>454</v>
      </c>
      <c r="CE5253" t="s">
        <v>740</v>
      </c>
    </row>
    <row r="5254" spans="1:83" x14ac:dyDescent="0.25">
      <c r="A5254">
        <v>5253</v>
      </c>
      <c r="B5254" t="s">
        <v>302</v>
      </c>
      <c r="C5254" t="s">
        <v>302</v>
      </c>
      <c r="D5254" t="s">
        <v>448</v>
      </c>
      <c r="E5254" t="s">
        <v>1257</v>
      </c>
      <c r="F5254" t="s">
        <v>988</v>
      </c>
      <c r="G5254" t="s">
        <v>661</v>
      </c>
      <c r="H5254" t="s">
        <v>479</v>
      </c>
      <c r="I5254" t="s">
        <v>821</v>
      </c>
      <c r="J5254" t="s">
        <v>868</v>
      </c>
      <c r="K5254" t="s">
        <v>879</v>
      </c>
      <c r="L5254" t="s">
        <v>834</v>
      </c>
      <c r="M5254" t="s">
        <v>987</v>
      </c>
      <c r="N5254" t="s">
        <v>835</v>
      </c>
      <c r="O5254" t="s">
        <v>454</v>
      </c>
      <c r="P5254" t="s">
        <v>454</v>
      </c>
      <c r="Q5254" t="s">
        <v>814</v>
      </c>
      <c r="R5254" t="s">
        <v>454</v>
      </c>
      <c r="S5254" t="s">
        <v>454</v>
      </c>
      <c r="T5254" t="s">
        <v>454</v>
      </c>
      <c r="U5254" t="s">
        <v>454</v>
      </c>
      <c r="V5254" t="s">
        <v>454</v>
      </c>
      <c r="W5254" t="s">
        <v>869</v>
      </c>
      <c r="X5254" t="s">
        <v>830</v>
      </c>
      <c r="Y5254" t="s">
        <v>831</v>
      </c>
      <c r="Z5254" t="s">
        <v>864</v>
      </c>
      <c r="AA5254" t="s">
        <v>862</v>
      </c>
      <c r="AB5254" t="s">
        <v>452</v>
      </c>
      <c r="AC5254" t="s">
        <v>452</v>
      </c>
      <c r="AD5254" t="s">
        <v>827</v>
      </c>
      <c r="AE5254" t="s">
        <v>846</v>
      </c>
      <c r="AF5254" t="s">
        <v>838</v>
      </c>
      <c r="AG5254" t="s">
        <v>686</v>
      </c>
      <c r="AH5254" t="s">
        <v>686</v>
      </c>
      <c r="AI5254" t="s">
        <v>832</v>
      </c>
      <c r="AJ5254" t="s">
        <v>454</v>
      </c>
      <c r="AK5254" t="s">
        <v>454</v>
      </c>
      <c r="AL5254" t="s">
        <v>454</v>
      </c>
      <c r="AM5254" t="s">
        <v>454</v>
      </c>
      <c r="AN5254" t="s">
        <v>454</v>
      </c>
      <c r="AO5254" t="s">
        <v>454</v>
      </c>
      <c r="AP5254" t="s">
        <v>454</v>
      </c>
      <c r="AQ5254" t="s">
        <v>454</v>
      </c>
      <c r="AR5254" t="s">
        <v>454</v>
      </c>
      <c r="AS5254" t="s">
        <v>454</v>
      </c>
      <c r="AT5254" t="s">
        <v>454</v>
      </c>
      <c r="AU5254" t="s">
        <v>847</v>
      </c>
      <c r="AV5254" t="s">
        <v>454</v>
      </c>
      <c r="AW5254" t="s">
        <v>861</v>
      </c>
      <c r="AX5254" t="s">
        <v>454</v>
      </c>
      <c r="AY5254" t="s">
        <v>454</v>
      </c>
      <c r="AZ5254" t="s">
        <v>454</v>
      </c>
      <c r="BA5254" t="s">
        <v>454</v>
      </c>
      <c r="BB5254" t="s">
        <v>866</v>
      </c>
      <c r="BC5254" t="s">
        <v>454</v>
      </c>
      <c r="BD5254" t="s">
        <v>454</v>
      </c>
      <c r="BE5254" t="s">
        <v>452</v>
      </c>
      <c r="BF5254" t="s">
        <v>693</v>
      </c>
      <c r="BG5254" t="s">
        <v>454</v>
      </c>
      <c r="BH5254" t="s">
        <v>454</v>
      </c>
      <c r="BI5254" t="s">
        <v>454</v>
      </c>
      <c r="BJ5254" t="s">
        <v>454</v>
      </c>
      <c r="BK5254" t="s">
        <v>454</v>
      </c>
      <c r="BL5254" t="s">
        <v>694</v>
      </c>
      <c r="BM5254" t="s">
        <v>454</v>
      </c>
      <c r="BN5254" t="s">
        <v>454</v>
      </c>
      <c r="BO5254" t="s">
        <v>454</v>
      </c>
      <c r="BP5254" t="s">
        <v>701</v>
      </c>
      <c r="BQ5254" t="s">
        <v>711</v>
      </c>
      <c r="BR5254" t="s">
        <v>717</v>
      </c>
      <c r="BS5254" t="s">
        <v>708</v>
      </c>
      <c r="BT5254" t="s">
        <v>712</v>
      </c>
      <c r="BU5254" t="s">
        <v>729</v>
      </c>
      <c r="BV5254" t="s">
        <v>454</v>
      </c>
      <c r="BW5254" t="s">
        <v>454</v>
      </c>
      <c r="BX5254" t="s">
        <v>454</v>
      </c>
      <c r="BY5254" t="s">
        <v>454</v>
      </c>
      <c r="BZ5254" t="s">
        <v>454</v>
      </c>
      <c r="CA5254" t="s">
        <v>454</v>
      </c>
      <c r="CB5254" t="s">
        <v>748</v>
      </c>
      <c r="CC5254" t="s">
        <v>454</v>
      </c>
      <c r="CD5254" t="s">
        <v>454</v>
      </c>
      <c r="CE5254" t="s">
        <v>741</v>
      </c>
    </row>
    <row r="5255" spans="1:83" x14ac:dyDescent="0.25">
      <c r="A5255">
        <v>5254</v>
      </c>
      <c r="B5255" t="s">
        <v>577</v>
      </c>
      <c r="C5255" t="s">
        <v>95</v>
      </c>
      <c r="D5255" t="s">
        <v>429</v>
      </c>
      <c r="E5255" t="s">
        <v>1258</v>
      </c>
      <c r="F5255" t="s">
        <v>988</v>
      </c>
      <c r="G5255" t="s">
        <v>910</v>
      </c>
      <c r="H5255" t="s">
        <v>479</v>
      </c>
      <c r="I5255" t="s">
        <v>821</v>
      </c>
      <c r="J5255" t="s">
        <v>868</v>
      </c>
      <c r="K5255" t="s">
        <v>823</v>
      </c>
      <c r="L5255" t="s">
        <v>851</v>
      </c>
      <c r="M5255" t="s">
        <v>987</v>
      </c>
      <c r="N5255" t="s">
        <v>841</v>
      </c>
      <c r="O5255" t="s">
        <v>454</v>
      </c>
      <c r="P5255" t="s">
        <v>813</v>
      </c>
      <c r="Q5255" t="s">
        <v>814</v>
      </c>
      <c r="R5255" t="s">
        <v>454</v>
      </c>
      <c r="S5255" t="s">
        <v>454</v>
      </c>
      <c r="T5255" t="s">
        <v>454</v>
      </c>
      <c r="U5255" t="s">
        <v>454</v>
      </c>
      <c r="V5255" t="s">
        <v>454</v>
      </c>
      <c r="W5255" t="s">
        <v>869</v>
      </c>
      <c r="X5255" t="s">
        <v>830</v>
      </c>
      <c r="Y5255" t="s">
        <v>831</v>
      </c>
      <c r="Z5255" t="s">
        <v>864</v>
      </c>
      <c r="AA5255" t="s">
        <v>862</v>
      </c>
      <c r="AB5255" t="s">
        <v>452</v>
      </c>
      <c r="AC5255" t="s">
        <v>452</v>
      </c>
      <c r="AD5255" t="s">
        <v>686</v>
      </c>
      <c r="AE5255" t="s">
        <v>842</v>
      </c>
      <c r="AF5255" t="s">
        <v>829</v>
      </c>
      <c r="AG5255" t="s">
        <v>686</v>
      </c>
      <c r="AH5255" t="s">
        <v>452</v>
      </c>
      <c r="AI5255" t="s">
        <v>454</v>
      </c>
      <c r="AJ5255" t="s">
        <v>881</v>
      </c>
      <c r="AK5255" t="s">
        <v>454</v>
      </c>
      <c r="AL5255" t="s">
        <v>454</v>
      </c>
      <c r="AM5255" t="s">
        <v>454</v>
      </c>
      <c r="AN5255" t="s">
        <v>454</v>
      </c>
      <c r="AO5255" t="s">
        <v>454</v>
      </c>
      <c r="AP5255" t="s">
        <v>454</v>
      </c>
      <c r="AQ5255" t="s">
        <v>454</v>
      </c>
      <c r="AR5255" t="s">
        <v>454</v>
      </c>
      <c r="AS5255" t="s">
        <v>454</v>
      </c>
      <c r="AT5255" t="s">
        <v>454</v>
      </c>
      <c r="AU5255" t="s">
        <v>847</v>
      </c>
      <c r="AV5255" t="s">
        <v>454</v>
      </c>
      <c r="AW5255" t="s">
        <v>454</v>
      </c>
      <c r="AX5255" t="s">
        <v>454</v>
      </c>
      <c r="AY5255" t="s">
        <v>454</v>
      </c>
      <c r="AZ5255" t="s">
        <v>454</v>
      </c>
      <c r="BA5255" t="s">
        <v>454</v>
      </c>
      <c r="BB5255" t="s">
        <v>454</v>
      </c>
      <c r="BC5255" t="s">
        <v>854</v>
      </c>
      <c r="BD5255" t="s">
        <v>454</v>
      </c>
      <c r="BE5255" t="s">
        <v>452</v>
      </c>
      <c r="BF5255" t="s">
        <v>693</v>
      </c>
      <c r="BG5255" t="s">
        <v>454</v>
      </c>
      <c r="BH5255" t="s">
        <v>454</v>
      </c>
      <c r="BI5255" t="s">
        <v>689</v>
      </c>
      <c r="BJ5255" t="s">
        <v>454</v>
      </c>
      <c r="BK5255" t="s">
        <v>454</v>
      </c>
      <c r="BL5255" t="s">
        <v>454</v>
      </c>
      <c r="BM5255" t="s">
        <v>454</v>
      </c>
      <c r="BN5255" t="s">
        <v>454</v>
      </c>
      <c r="BO5255" t="s">
        <v>454</v>
      </c>
      <c r="BP5255" t="s">
        <v>699</v>
      </c>
      <c r="BQ5255" t="s">
        <v>710</v>
      </c>
      <c r="BR5255" t="s">
        <v>722</v>
      </c>
      <c r="BS5255" t="s">
        <v>708</v>
      </c>
      <c r="BT5255" t="s">
        <v>712</v>
      </c>
      <c r="BU5255" t="s">
        <v>721</v>
      </c>
      <c r="BV5255" t="s">
        <v>454</v>
      </c>
      <c r="BW5255" t="s">
        <v>454</v>
      </c>
      <c r="BX5255" t="s">
        <v>454</v>
      </c>
      <c r="BY5255" t="s">
        <v>454</v>
      </c>
      <c r="BZ5255" t="s">
        <v>454</v>
      </c>
      <c r="CA5255" t="s">
        <v>746</v>
      </c>
      <c r="CB5255" t="s">
        <v>748</v>
      </c>
      <c r="CC5255" t="s">
        <v>454</v>
      </c>
      <c r="CD5255" t="s">
        <v>454</v>
      </c>
      <c r="CE5255" t="s">
        <v>741</v>
      </c>
    </row>
    <row r="5256" spans="1:83" x14ac:dyDescent="0.25">
      <c r="A5256">
        <v>5255</v>
      </c>
      <c r="B5256" t="s">
        <v>88</v>
      </c>
      <c r="C5256" t="s">
        <v>95</v>
      </c>
      <c r="D5256" t="s">
        <v>429</v>
      </c>
      <c r="E5256" t="s">
        <v>1258</v>
      </c>
      <c r="F5256" t="s">
        <v>986</v>
      </c>
      <c r="G5256" t="s">
        <v>1247</v>
      </c>
      <c r="H5256" t="s">
        <v>478</v>
      </c>
      <c r="I5256" t="s">
        <v>820</v>
      </c>
      <c r="J5256" t="s">
        <v>825</v>
      </c>
      <c r="K5256" t="s">
        <v>879</v>
      </c>
      <c r="L5256" t="s">
        <v>834</v>
      </c>
      <c r="M5256" t="s">
        <v>984</v>
      </c>
      <c r="N5256" t="s">
        <v>686</v>
      </c>
      <c r="O5256" t="s">
        <v>780</v>
      </c>
      <c r="P5256" t="s">
        <v>454</v>
      </c>
      <c r="Q5256" t="s">
        <v>454</v>
      </c>
      <c r="R5256" t="s">
        <v>454</v>
      </c>
      <c r="S5256" t="s">
        <v>454</v>
      </c>
      <c r="T5256" t="s">
        <v>454</v>
      </c>
      <c r="U5256" t="s">
        <v>454</v>
      </c>
      <c r="V5256" t="s">
        <v>454</v>
      </c>
      <c r="W5256" t="s">
        <v>826</v>
      </c>
      <c r="X5256" t="s">
        <v>875</v>
      </c>
      <c r="Y5256" t="s">
        <v>834</v>
      </c>
      <c r="Z5256" t="s">
        <v>864</v>
      </c>
      <c r="AA5256" t="s">
        <v>862</v>
      </c>
      <c r="AB5256" t="s">
        <v>452</v>
      </c>
      <c r="AC5256" t="s">
        <v>452</v>
      </c>
      <c r="AD5256" t="s">
        <v>878</v>
      </c>
      <c r="AE5256" t="s">
        <v>863</v>
      </c>
      <c r="AF5256" t="s">
        <v>829</v>
      </c>
      <c r="AG5256" t="s">
        <v>686</v>
      </c>
      <c r="AH5256" t="s">
        <v>686</v>
      </c>
      <c r="AI5256" t="s">
        <v>832</v>
      </c>
      <c r="AJ5256" t="s">
        <v>454</v>
      </c>
      <c r="AK5256" t="s">
        <v>454</v>
      </c>
      <c r="AL5256" t="s">
        <v>454</v>
      </c>
      <c r="AM5256" t="s">
        <v>454</v>
      </c>
      <c r="AN5256" t="s">
        <v>454</v>
      </c>
      <c r="AO5256" t="s">
        <v>454</v>
      </c>
      <c r="AP5256" t="s">
        <v>454</v>
      </c>
      <c r="AQ5256" t="s">
        <v>454</v>
      </c>
      <c r="AR5256" t="s">
        <v>454</v>
      </c>
      <c r="AS5256" t="s">
        <v>454</v>
      </c>
      <c r="AT5256" t="s">
        <v>454</v>
      </c>
      <c r="AU5256" t="s">
        <v>454</v>
      </c>
      <c r="AV5256" t="s">
        <v>848</v>
      </c>
      <c r="AW5256" t="s">
        <v>861</v>
      </c>
      <c r="AX5256" t="s">
        <v>454</v>
      </c>
      <c r="AY5256" t="s">
        <v>454</v>
      </c>
      <c r="AZ5256" t="s">
        <v>454</v>
      </c>
      <c r="BA5256" t="s">
        <v>454</v>
      </c>
      <c r="BB5256" t="s">
        <v>454</v>
      </c>
      <c r="BC5256" t="s">
        <v>454</v>
      </c>
      <c r="BD5256" t="s">
        <v>454</v>
      </c>
      <c r="BE5256" t="s">
        <v>452</v>
      </c>
      <c r="BF5256" t="s">
        <v>456</v>
      </c>
      <c r="BG5256" t="s">
        <v>687</v>
      </c>
      <c r="BH5256" t="s">
        <v>454</v>
      </c>
      <c r="BI5256" t="s">
        <v>454</v>
      </c>
      <c r="BJ5256" t="s">
        <v>454</v>
      </c>
      <c r="BK5256" t="s">
        <v>454</v>
      </c>
      <c r="BL5256" t="s">
        <v>454</v>
      </c>
      <c r="BM5256" t="s">
        <v>454</v>
      </c>
      <c r="BN5256" t="s">
        <v>454</v>
      </c>
      <c r="BO5256" t="s">
        <v>454</v>
      </c>
      <c r="BP5256" t="s">
        <v>701</v>
      </c>
      <c r="BQ5256" t="s">
        <v>711</v>
      </c>
      <c r="BR5256" t="s">
        <v>730</v>
      </c>
      <c r="BS5256" t="s">
        <v>708</v>
      </c>
      <c r="BT5256" t="s">
        <v>713</v>
      </c>
      <c r="BU5256" t="s">
        <v>719</v>
      </c>
      <c r="BV5256" t="s">
        <v>737</v>
      </c>
      <c r="BW5256" t="s">
        <v>454</v>
      </c>
      <c r="BX5256" t="s">
        <v>454</v>
      </c>
      <c r="BY5256" t="s">
        <v>454</v>
      </c>
      <c r="BZ5256" t="s">
        <v>454</v>
      </c>
      <c r="CA5256" t="s">
        <v>454</v>
      </c>
      <c r="CB5256" t="s">
        <v>748</v>
      </c>
      <c r="CC5256" t="s">
        <v>454</v>
      </c>
      <c r="CD5256" t="s">
        <v>454</v>
      </c>
      <c r="CE5256" t="s">
        <v>749</v>
      </c>
    </row>
    <row r="5257" spans="1:83" x14ac:dyDescent="0.25">
      <c r="A5257">
        <v>5256</v>
      </c>
      <c r="B5257" t="s">
        <v>612</v>
      </c>
      <c r="C5257" t="s">
        <v>125</v>
      </c>
      <c r="D5257" t="s">
        <v>429</v>
      </c>
      <c r="E5257" t="s">
        <v>1258</v>
      </c>
      <c r="F5257" t="s">
        <v>988</v>
      </c>
      <c r="G5257" t="s">
        <v>1250</v>
      </c>
      <c r="H5257" t="s">
        <v>479</v>
      </c>
      <c r="I5257" t="s">
        <v>821</v>
      </c>
      <c r="J5257" t="s">
        <v>868</v>
      </c>
      <c r="K5257" t="s">
        <v>823</v>
      </c>
      <c r="L5257" t="s">
        <v>834</v>
      </c>
      <c r="M5257" t="s">
        <v>987</v>
      </c>
      <c r="N5257" t="s">
        <v>835</v>
      </c>
      <c r="O5257" t="s">
        <v>454</v>
      </c>
      <c r="P5257" t="s">
        <v>813</v>
      </c>
      <c r="Q5257" t="s">
        <v>454</v>
      </c>
      <c r="R5257" t="s">
        <v>454</v>
      </c>
      <c r="S5257" t="s">
        <v>454</v>
      </c>
      <c r="T5257" t="s">
        <v>454</v>
      </c>
      <c r="U5257" t="s">
        <v>454</v>
      </c>
      <c r="V5257" t="s">
        <v>454</v>
      </c>
      <c r="W5257" t="s">
        <v>882</v>
      </c>
      <c r="X5257" t="s">
        <v>830</v>
      </c>
      <c r="Y5257" t="s">
        <v>831</v>
      </c>
      <c r="Z5257" t="s">
        <v>860</v>
      </c>
      <c r="AA5257" t="s">
        <v>862</v>
      </c>
      <c r="AB5257" t="s">
        <v>452</v>
      </c>
      <c r="AC5257" t="s">
        <v>452</v>
      </c>
      <c r="AD5257" t="s">
        <v>686</v>
      </c>
      <c r="AE5257" t="s">
        <v>883</v>
      </c>
      <c r="AF5257" t="s">
        <v>853</v>
      </c>
      <c r="AG5257" t="s">
        <v>686</v>
      </c>
      <c r="AH5257" t="s">
        <v>686</v>
      </c>
      <c r="AI5257" t="s">
        <v>832</v>
      </c>
      <c r="AJ5257" t="s">
        <v>454</v>
      </c>
      <c r="AK5257" t="s">
        <v>454</v>
      </c>
      <c r="AL5257" t="s">
        <v>454</v>
      </c>
      <c r="AM5257" t="s">
        <v>454</v>
      </c>
      <c r="AN5257" t="s">
        <v>454</v>
      </c>
      <c r="AO5257" t="s">
        <v>454</v>
      </c>
      <c r="AP5257" t="s">
        <v>454</v>
      </c>
      <c r="AQ5257" t="s">
        <v>454</v>
      </c>
      <c r="AR5257" t="s">
        <v>454</v>
      </c>
      <c r="AS5257" t="s">
        <v>454</v>
      </c>
      <c r="AT5257" t="s">
        <v>454</v>
      </c>
      <c r="AU5257" t="s">
        <v>454</v>
      </c>
      <c r="AV5257" t="s">
        <v>454</v>
      </c>
      <c r="AW5257" t="s">
        <v>454</v>
      </c>
      <c r="AX5257" t="s">
        <v>454</v>
      </c>
      <c r="AY5257" t="s">
        <v>454</v>
      </c>
      <c r="AZ5257" t="s">
        <v>874</v>
      </c>
      <c r="BA5257" t="s">
        <v>454</v>
      </c>
      <c r="BB5257" t="s">
        <v>866</v>
      </c>
      <c r="BC5257" t="s">
        <v>854</v>
      </c>
      <c r="BD5257" t="s">
        <v>454</v>
      </c>
      <c r="BE5257" t="s">
        <v>452</v>
      </c>
      <c r="BF5257" t="s">
        <v>456</v>
      </c>
      <c r="BG5257" t="s">
        <v>454</v>
      </c>
      <c r="BH5257" t="s">
        <v>454</v>
      </c>
      <c r="BI5257" t="s">
        <v>454</v>
      </c>
      <c r="BJ5257" t="s">
        <v>454</v>
      </c>
      <c r="BK5257" t="s">
        <v>454</v>
      </c>
      <c r="BL5257" t="s">
        <v>454</v>
      </c>
      <c r="BM5257" t="s">
        <v>454</v>
      </c>
      <c r="BN5257" t="s">
        <v>454</v>
      </c>
      <c r="BO5257" t="s">
        <v>985</v>
      </c>
      <c r="BP5257" t="s">
        <v>705</v>
      </c>
      <c r="BQ5257" t="s">
        <v>710</v>
      </c>
      <c r="BR5257" t="s">
        <v>718</v>
      </c>
      <c r="BS5257" t="s">
        <v>708</v>
      </c>
      <c r="BT5257" t="s">
        <v>712</v>
      </c>
      <c r="BU5257" t="s">
        <v>731</v>
      </c>
      <c r="BV5257" t="s">
        <v>454</v>
      </c>
      <c r="BW5257" t="s">
        <v>739</v>
      </c>
      <c r="BX5257" t="s">
        <v>454</v>
      </c>
      <c r="BY5257" t="s">
        <v>742</v>
      </c>
      <c r="BZ5257" t="s">
        <v>744</v>
      </c>
      <c r="CA5257" t="s">
        <v>746</v>
      </c>
      <c r="CB5257" t="s">
        <v>454</v>
      </c>
      <c r="CC5257" t="s">
        <v>454</v>
      </c>
      <c r="CD5257" t="s">
        <v>454</v>
      </c>
      <c r="CE5257" t="s">
        <v>741</v>
      </c>
    </row>
    <row r="5258" spans="1:83" x14ac:dyDescent="0.25">
      <c r="A5258">
        <v>5257</v>
      </c>
      <c r="B5258" t="s">
        <v>1044</v>
      </c>
      <c r="C5258" t="s">
        <v>1045</v>
      </c>
      <c r="D5258" t="s">
        <v>432</v>
      </c>
      <c r="E5258" t="s">
        <v>1256</v>
      </c>
      <c r="F5258" t="s">
        <v>986</v>
      </c>
      <c r="G5258" t="s">
        <v>751</v>
      </c>
      <c r="H5258" t="s">
        <v>479</v>
      </c>
      <c r="I5258" t="s">
        <v>821</v>
      </c>
      <c r="J5258" t="s">
        <v>868</v>
      </c>
      <c r="K5258" t="s">
        <v>879</v>
      </c>
      <c r="L5258" t="s">
        <v>834</v>
      </c>
      <c r="M5258" t="s">
        <v>984</v>
      </c>
      <c r="N5258" t="s">
        <v>835</v>
      </c>
      <c r="O5258" t="s">
        <v>454</v>
      </c>
      <c r="P5258" t="s">
        <v>813</v>
      </c>
      <c r="Q5258" t="s">
        <v>454</v>
      </c>
      <c r="R5258" t="s">
        <v>454</v>
      </c>
      <c r="S5258" t="s">
        <v>454</v>
      </c>
      <c r="T5258" t="s">
        <v>454</v>
      </c>
      <c r="U5258" t="s">
        <v>454</v>
      </c>
      <c r="V5258" t="s">
        <v>454</v>
      </c>
      <c r="W5258" t="s">
        <v>882</v>
      </c>
      <c r="X5258" t="s">
        <v>856</v>
      </c>
      <c r="Y5258" t="s">
        <v>839</v>
      </c>
      <c r="Z5258" t="s">
        <v>864</v>
      </c>
      <c r="AA5258" t="s">
        <v>862</v>
      </c>
      <c r="AB5258" t="s">
        <v>452</v>
      </c>
      <c r="AC5258" t="s">
        <v>452</v>
      </c>
      <c r="AD5258" t="s">
        <v>686</v>
      </c>
      <c r="AE5258" t="s">
        <v>863</v>
      </c>
      <c r="AF5258" t="s">
        <v>838</v>
      </c>
      <c r="AG5258" t="s">
        <v>686</v>
      </c>
      <c r="AH5258" t="s">
        <v>686</v>
      </c>
      <c r="AI5258" t="s">
        <v>832</v>
      </c>
      <c r="AJ5258" t="s">
        <v>454</v>
      </c>
      <c r="AK5258" t="s">
        <v>454</v>
      </c>
      <c r="AL5258" t="s">
        <v>454</v>
      </c>
      <c r="AM5258" t="s">
        <v>454</v>
      </c>
      <c r="AN5258" t="s">
        <v>454</v>
      </c>
      <c r="AO5258" t="s">
        <v>454</v>
      </c>
      <c r="AP5258" t="s">
        <v>454</v>
      </c>
      <c r="AQ5258" t="s">
        <v>454</v>
      </c>
      <c r="AR5258" t="s">
        <v>454</v>
      </c>
      <c r="AS5258" t="s">
        <v>833</v>
      </c>
      <c r="AT5258" t="s">
        <v>454</v>
      </c>
      <c r="AU5258" t="s">
        <v>454</v>
      </c>
      <c r="AV5258" t="s">
        <v>454</v>
      </c>
      <c r="AW5258" t="s">
        <v>454</v>
      </c>
      <c r="AX5258" t="s">
        <v>454</v>
      </c>
      <c r="AY5258" t="s">
        <v>454</v>
      </c>
      <c r="AZ5258" t="s">
        <v>454</v>
      </c>
      <c r="BA5258" t="s">
        <v>454</v>
      </c>
      <c r="BB5258" t="s">
        <v>454</v>
      </c>
      <c r="BC5258" t="s">
        <v>454</v>
      </c>
      <c r="BD5258" t="s">
        <v>454</v>
      </c>
      <c r="BE5258" t="s">
        <v>452</v>
      </c>
      <c r="BF5258" t="s">
        <v>456</v>
      </c>
      <c r="BG5258" t="s">
        <v>454</v>
      </c>
      <c r="BH5258" t="s">
        <v>454</v>
      </c>
      <c r="BI5258" t="s">
        <v>454</v>
      </c>
      <c r="BJ5258" t="s">
        <v>454</v>
      </c>
      <c r="BK5258" t="s">
        <v>454</v>
      </c>
      <c r="BL5258" t="s">
        <v>694</v>
      </c>
      <c r="BM5258" t="s">
        <v>454</v>
      </c>
      <c r="BN5258" t="s">
        <v>454</v>
      </c>
      <c r="BO5258" t="s">
        <v>454</v>
      </c>
      <c r="BP5258" t="s">
        <v>699</v>
      </c>
      <c r="BQ5258" t="s">
        <v>710</v>
      </c>
      <c r="BR5258" t="s">
        <v>717</v>
      </c>
      <c r="BS5258" t="s">
        <v>708</v>
      </c>
      <c r="BT5258" t="s">
        <v>713</v>
      </c>
      <c r="BU5258" t="s">
        <v>719</v>
      </c>
      <c r="BV5258" t="s">
        <v>454</v>
      </c>
      <c r="BW5258" t="s">
        <v>454</v>
      </c>
      <c r="BX5258" t="s">
        <v>454</v>
      </c>
      <c r="BY5258" t="s">
        <v>454</v>
      </c>
      <c r="BZ5258" t="s">
        <v>454</v>
      </c>
      <c r="CA5258" t="s">
        <v>454</v>
      </c>
      <c r="CB5258" t="s">
        <v>748</v>
      </c>
      <c r="CC5258" t="s">
        <v>454</v>
      </c>
      <c r="CD5258" t="s">
        <v>454</v>
      </c>
      <c r="CE5258" t="s">
        <v>740</v>
      </c>
    </row>
    <row r="5259" spans="1:83" x14ac:dyDescent="0.25">
      <c r="A5259">
        <v>5258</v>
      </c>
      <c r="B5259" t="s">
        <v>240</v>
      </c>
      <c r="C5259" t="s">
        <v>240</v>
      </c>
      <c r="D5259" t="s">
        <v>427</v>
      </c>
      <c r="E5259" t="s">
        <v>1258</v>
      </c>
      <c r="F5259" t="s">
        <v>983</v>
      </c>
      <c r="G5259" t="s">
        <v>927</v>
      </c>
      <c r="H5259" t="s">
        <v>479</v>
      </c>
      <c r="I5259" t="s">
        <v>821</v>
      </c>
      <c r="J5259" t="s">
        <v>825</v>
      </c>
      <c r="K5259" t="s">
        <v>823</v>
      </c>
      <c r="L5259" t="s">
        <v>831</v>
      </c>
      <c r="M5259" t="s">
        <v>987</v>
      </c>
      <c r="N5259" t="s">
        <v>686</v>
      </c>
      <c r="O5259" t="s">
        <v>780</v>
      </c>
      <c r="P5259" t="s">
        <v>454</v>
      </c>
      <c r="Q5259" t="s">
        <v>454</v>
      </c>
      <c r="R5259" t="s">
        <v>454</v>
      </c>
      <c r="S5259" t="s">
        <v>454</v>
      </c>
      <c r="T5259" t="s">
        <v>454</v>
      </c>
      <c r="U5259" t="s">
        <v>454</v>
      </c>
      <c r="V5259" t="s">
        <v>454</v>
      </c>
      <c r="W5259" t="s">
        <v>882</v>
      </c>
      <c r="X5259" t="s">
        <v>830</v>
      </c>
      <c r="Y5259" t="s">
        <v>839</v>
      </c>
      <c r="Z5259" t="s">
        <v>864</v>
      </c>
      <c r="AA5259" t="s">
        <v>862</v>
      </c>
      <c r="AB5259" t="s">
        <v>452</v>
      </c>
      <c r="AC5259" t="s">
        <v>686</v>
      </c>
      <c r="AD5259" t="s">
        <v>827</v>
      </c>
      <c r="AE5259" t="s">
        <v>887</v>
      </c>
      <c r="AF5259" t="s">
        <v>838</v>
      </c>
      <c r="AG5259" t="s">
        <v>686</v>
      </c>
      <c r="AH5259" t="s">
        <v>452</v>
      </c>
      <c r="AI5259" t="s">
        <v>454</v>
      </c>
      <c r="AJ5259" t="s">
        <v>454</v>
      </c>
      <c r="AK5259" t="s">
        <v>843</v>
      </c>
      <c r="AL5259" t="s">
        <v>454</v>
      </c>
      <c r="AM5259" t="s">
        <v>454</v>
      </c>
      <c r="AN5259" t="s">
        <v>454</v>
      </c>
      <c r="AO5259" t="s">
        <v>454</v>
      </c>
      <c r="AP5259" t="s">
        <v>454</v>
      </c>
      <c r="AQ5259" t="s">
        <v>454</v>
      </c>
      <c r="AR5259" t="s">
        <v>454</v>
      </c>
      <c r="AS5259" t="s">
        <v>833</v>
      </c>
      <c r="AT5259" t="s">
        <v>454</v>
      </c>
      <c r="AU5259" t="s">
        <v>454</v>
      </c>
      <c r="AV5259" t="s">
        <v>454</v>
      </c>
      <c r="AW5259" t="s">
        <v>454</v>
      </c>
      <c r="AX5259" t="s">
        <v>454</v>
      </c>
      <c r="AY5259" t="s">
        <v>454</v>
      </c>
      <c r="AZ5259" t="s">
        <v>454</v>
      </c>
      <c r="BA5259" t="s">
        <v>454</v>
      </c>
      <c r="BB5259" t="s">
        <v>454</v>
      </c>
      <c r="BC5259" t="s">
        <v>454</v>
      </c>
      <c r="BD5259" t="s">
        <v>454</v>
      </c>
      <c r="BE5259" t="s">
        <v>452</v>
      </c>
      <c r="BF5259" t="s">
        <v>456</v>
      </c>
      <c r="BG5259" t="s">
        <v>687</v>
      </c>
      <c r="BH5259" t="s">
        <v>454</v>
      </c>
      <c r="BI5259" t="s">
        <v>454</v>
      </c>
      <c r="BJ5259" t="s">
        <v>454</v>
      </c>
      <c r="BK5259" t="s">
        <v>454</v>
      </c>
      <c r="BL5259" t="s">
        <v>454</v>
      </c>
      <c r="BM5259" t="s">
        <v>454</v>
      </c>
      <c r="BN5259" t="s">
        <v>454</v>
      </c>
      <c r="BO5259" t="s">
        <v>454</v>
      </c>
      <c r="BP5259" t="s">
        <v>701</v>
      </c>
      <c r="BQ5259" t="s">
        <v>711</v>
      </c>
      <c r="BR5259" t="s">
        <v>730</v>
      </c>
      <c r="BS5259" t="s">
        <v>708</v>
      </c>
      <c r="BT5259" t="s">
        <v>713</v>
      </c>
      <c r="BU5259" t="s">
        <v>719</v>
      </c>
      <c r="BV5259" t="s">
        <v>454</v>
      </c>
      <c r="BW5259" t="s">
        <v>454</v>
      </c>
      <c r="BX5259" t="s">
        <v>454</v>
      </c>
      <c r="BY5259" t="s">
        <v>454</v>
      </c>
      <c r="BZ5259" t="s">
        <v>454</v>
      </c>
      <c r="CA5259" t="s">
        <v>746</v>
      </c>
      <c r="CB5259" t="s">
        <v>454</v>
      </c>
      <c r="CC5259" t="s">
        <v>454</v>
      </c>
      <c r="CD5259" t="s">
        <v>454</v>
      </c>
      <c r="CE5259" t="s">
        <v>741</v>
      </c>
    </row>
    <row r="5260" spans="1:83" x14ac:dyDescent="0.25">
      <c r="A5260">
        <v>5259</v>
      </c>
      <c r="B5260" t="s">
        <v>1017</v>
      </c>
      <c r="C5260" t="s">
        <v>158</v>
      </c>
      <c r="D5260" t="s">
        <v>433</v>
      </c>
      <c r="E5260" t="s">
        <v>430</v>
      </c>
      <c r="F5260" t="s">
        <v>1005</v>
      </c>
      <c r="G5260" t="s">
        <v>1221</v>
      </c>
      <c r="H5260" t="s">
        <v>479</v>
      </c>
      <c r="I5260" t="s">
        <v>820</v>
      </c>
      <c r="J5260" t="s">
        <v>825</v>
      </c>
      <c r="K5260" t="s">
        <v>879</v>
      </c>
      <c r="L5260" t="s">
        <v>834</v>
      </c>
      <c r="M5260" t="s">
        <v>992</v>
      </c>
      <c r="N5260" t="s">
        <v>686</v>
      </c>
      <c r="O5260" t="s">
        <v>780</v>
      </c>
      <c r="P5260" t="s">
        <v>454</v>
      </c>
      <c r="Q5260" t="s">
        <v>454</v>
      </c>
      <c r="R5260" t="s">
        <v>454</v>
      </c>
      <c r="S5260" t="s">
        <v>454</v>
      </c>
      <c r="T5260" t="s">
        <v>454</v>
      </c>
      <c r="U5260" t="s">
        <v>454</v>
      </c>
      <c r="V5260" t="s">
        <v>454</v>
      </c>
      <c r="W5260" t="s">
        <v>869</v>
      </c>
      <c r="X5260" t="s">
        <v>830</v>
      </c>
      <c r="Y5260" t="s">
        <v>839</v>
      </c>
      <c r="Z5260" t="s">
        <v>860</v>
      </c>
      <c r="AA5260" t="s">
        <v>862</v>
      </c>
      <c r="AB5260" t="s">
        <v>452</v>
      </c>
      <c r="AC5260" t="s">
        <v>452</v>
      </c>
      <c r="AD5260" t="s">
        <v>686</v>
      </c>
      <c r="AE5260" t="s">
        <v>828</v>
      </c>
      <c r="AF5260" t="s">
        <v>853</v>
      </c>
      <c r="AG5260" t="s">
        <v>686</v>
      </c>
      <c r="AH5260" t="s">
        <v>686</v>
      </c>
      <c r="AI5260" t="s">
        <v>832</v>
      </c>
      <c r="AJ5260" t="s">
        <v>454</v>
      </c>
      <c r="AK5260" t="s">
        <v>454</v>
      </c>
      <c r="AL5260" t="s">
        <v>454</v>
      </c>
      <c r="AM5260" t="s">
        <v>454</v>
      </c>
      <c r="AN5260" t="s">
        <v>454</v>
      </c>
      <c r="AO5260" t="s">
        <v>454</v>
      </c>
      <c r="AP5260" t="s">
        <v>454</v>
      </c>
      <c r="AQ5260" t="s">
        <v>454</v>
      </c>
      <c r="AR5260" t="s">
        <v>454</v>
      </c>
      <c r="AS5260" t="s">
        <v>454</v>
      </c>
      <c r="AT5260" t="s">
        <v>454</v>
      </c>
      <c r="AU5260" t="s">
        <v>847</v>
      </c>
      <c r="AV5260" t="s">
        <v>454</v>
      </c>
      <c r="AW5260" t="s">
        <v>454</v>
      </c>
      <c r="AX5260" t="s">
        <v>454</v>
      </c>
      <c r="AY5260" t="s">
        <v>454</v>
      </c>
      <c r="AZ5260" t="s">
        <v>454</v>
      </c>
      <c r="BA5260" t="s">
        <v>454</v>
      </c>
      <c r="BB5260" t="s">
        <v>866</v>
      </c>
      <c r="BC5260" t="s">
        <v>854</v>
      </c>
      <c r="BD5260" t="s">
        <v>454</v>
      </c>
      <c r="BE5260" t="s">
        <v>452</v>
      </c>
      <c r="BF5260" t="s">
        <v>693</v>
      </c>
      <c r="BG5260" t="s">
        <v>454</v>
      </c>
      <c r="BH5260" t="s">
        <v>454</v>
      </c>
      <c r="BI5260" t="s">
        <v>454</v>
      </c>
      <c r="BJ5260" t="s">
        <v>454</v>
      </c>
      <c r="BK5260" t="s">
        <v>454</v>
      </c>
      <c r="BL5260" t="s">
        <v>454</v>
      </c>
      <c r="BM5260" t="s">
        <v>454</v>
      </c>
      <c r="BN5260" t="s">
        <v>696</v>
      </c>
      <c r="BO5260" t="s">
        <v>454</v>
      </c>
      <c r="BP5260" t="s">
        <v>705</v>
      </c>
      <c r="BQ5260" t="s">
        <v>849</v>
      </c>
      <c r="BR5260" t="s">
        <v>728</v>
      </c>
      <c r="BS5260" t="s">
        <v>702</v>
      </c>
      <c r="BT5260" t="s">
        <v>712</v>
      </c>
      <c r="BU5260" t="s">
        <v>729</v>
      </c>
      <c r="BV5260" t="s">
        <v>454</v>
      </c>
      <c r="BW5260" t="s">
        <v>454</v>
      </c>
      <c r="BX5260" t="s">
        <v>454</v>
      </c>
      <c r="BY5260" t="s">
        <v>742</v>
      </c>
      <c r="BZ5260" t="s">
        <v>454</v>
      </c>
      <c r="CA5260" t="s">
        <v>746</v>
      </c>
      <c r="CB5260" t="s">
        <v>748</v>
      </c>
      <c r="CC5260" t="s">
        <v>454</v>
      </c>
      <c r="CD5260" t="s">
        <v>454</v>
      </c>
      <c r="CE5260" t="s">
        <v>743</v>
      </c>
    </row>
    <row r="5261" spans="1:83" x14ac:dyDescent="0.25">
      <c r="A5261">
        <v>5260</v>
      </c>
      <c r="B5261" t="s">
        <v>503</v>
      </c>
      <c r="C5261" t="s">
        <v>503</v>
      </c>
      <c r="D5261" t="s">
        <v>428</v>
      </c>
      <c r="E5261" t="s">
        <v>1257</v>
      </c>
      <c r="F5261" t="s">
        <v>1005</v>
      </c>
      <c r="G5261" t="s">
        <v>755</v>
      </c>
      <c r="H5261" t="s">
        <v>479</v>
      </c>
      <c r="I5261" t="s">
        <v>820</v>
      </c>
      <c r="J5261" t="s">
        <v>868</v>
      </c>
      <c r="K5261" t="s">
        <v>823</v>
      </c>
      <c r="L5261" t="s">
        <v>851</v>
      </c>
      <c r="M5261" t="s">
        <v>992</v>
      </c>
      <c r="N5261" t="s">
        <v>686</v>
      </c>
      <c r="O5261" t="s">
        <v>780</v>
      </c>
      <c r="P5261" t="s">
        <v>454</v>
      </c>
      <c r="Q5261" t="s">
        <v>454</v>
      </c>
      <c r="R5261" t="s">
        <v>454</v>
      </c>
      <c r="S5261" t="s">
        <v>454</v>
      </c>
      <c r="T5261" t="s">
        <v>454</v>
      </c>
      <c r="U5261" t="s">
        <v>454</v>
      </c>
      <c r="V5261" t="s">
        <v>454</v>
      </c>
      <c r="W5261" t="s">
        <v>845</v>
      </c>
      <c r="X5261" t="s">
        <v>830</v>
      </c>
      <c r="Y5261" t="s">
        <v>839</v>
      </c>
      <c r="Z5261" t="s">
        <v>864</v>
      </c>
      <c r="AA5261" t="s">
        <v>862</v>
      </c>
      <c r="AB5261" t="s">
        <v>452</v>
      </c>
      <c r="AC5261" t="s">
        <v>452</v>
      </c>
      <c r="AD5261" t="s">
        <v>452</v>
      </c>
      <c r="AE5261" t="s">
        <v>863</v>
      </c>
      <c r="AF5261" t="s">
        <v>853</v>
      </c>
      <c r="AG5261" t="s">
        <v>686</v>
      </c>
      <c r="AH5261" t="s">
        <v>686</v>
      </c>
      <c r="AI5261" t="s">
        <v>832</v>
      </c>
      <c r="AJ5261" t="s">
        <v>454</v>
      </c>
      <c r="AK5261" t="s">
        <v>454</v>
      </c>
      <c r="AL5261" t="s">
        <v>454</v>
      </c>
      <c r="AM5261" t="s">
        <v>454</v>
      </c>
      <c r="AN5261" t="s">
        <v>454</v>
      </c>
      <c r="AO5261" t="s">
        <v>454</v>
      </c>
      <c r="AP5261" t="s">
        <v>454</v>
      </c>
      <c r="AQ5261" t="s">
        <v>454</v>
      </c>
      <c r="AR5261" t="s">
        <v>454</v>
      </c>
      <c r="AS5261" t="s">
        <v>454</v>
      </c>
      <c r="AT5261" t="s">
        <v>876</v>
      </c>
      <c r="AU5261" t="s">
        <v>454</v>
      </c>
      <c r="AV5261" t="s">
        <v>454</v>
      </c>
      <c r="AW5261" t="s">
        <v>861</v>
      </c>
      <c r="AX5261" t="s">
        <v>454</v>
      </c>
      <c r="AY5261" t="s">
        <v>454</v>
      </c>
      <c r="AZ5261" t="s">
        <v>454</v>
      </c>
      <c r="BA5261" t="s">
        <v>454</v>
      </c>
      <c r="BB5261" t="s">
        <v>866</v>
      </c>
      <c r="BC5261" t="s">
        <v>454</v>
      </c>
      <c r="BD5261" t="s">
        <v>454</v>
      </c>
      <c r="BE5261" t="s">
        <v>452</v>
      </c>
      <c r="BF5261" t="s">
        <v>692</v>
      </c>
      <c r="BG5261" t="s">
        <v>454</v>
      </c>
      <c r="BH5261" t="s">
        <v>454</v>
      </c>
      <c r="BI5261" t="s">
        <v>454</v>
      </c>
      <c r="BJ5261" t="s">
        <v>454</v>
      </c>
      <c r="BK5261" t="s">
        <v>454</v>
      </c>
      <c r="BL5261" t="s">
        <v>454</v>
      </c>
      <c r="BM5261" t="s">
        <v>454</v>
      </c>
      <c r="BN5261" t="s">
        <v>696</v>
      </c>
      <c r="BO5261" t="s">
        <v>454</v>
      </c>
      <c r="BP5261" t="s">
        <v>698</v>
      </c>
      <c r="BQ5261" t="s">
        <v>711</v>
      </c>
      <c r="BR5261" t="s">
        <v>455</v>
      </c>
      <c r="BS5261" t="s">
        <v>708</v>
      </c>
      <c r="BT5261" t="s">
        <v>712</v>
      </c>
      <c r="BU5261" t="s">
        <v>719</v>
      </c>
      <c r="BV5261" t="s">
        <v>454</v>
      </c>
      <c r="BW5261" t="s">
        <v>739</v>
      </c>
      <c r="BX5261" t="s">
        <v>454</v>
      </c>
      <c r="BY5261" t="s">
        <v>454</v>
      </c>
      <c r="BZ5261" t="s">
        <v>744</v>
      </c>
      <c r="CA5261" t="s">
        <v>746</v>
      </c>
      <c r="CB5261" t="s">
        <v>748</v>
      </c>
      <c r="CC5261" t="s">
        <v>454</v>
      </c>
      <c r="CD5261" t="s">
        <v>454</v>
      </c>
      <c r="CE5261" t="s">
        <v>740</v>
      </c>
    </row>
    <row r="5262" spans="1:83" x14ac:dyDescent="0.25">
      <c r="A5262">
        <v>5261</v>
      </c>
      <c r="B5262" t="s">
        <v>88</v>
      </c>
      <c r="C5262" t="s">
        <v>95</v>
      </c>
      <c r="D5262" t="s">
        <v>429</v>
      </c>
      <c r="E5262" t="s">
        <v>1258</v>
      </c>
      <c r="F5262" t="s">
        <v>1005</v>
      </c>
      <c r="G5262" t="s">
        <v>755</v>
      </c>
      <c r="H5262" t="s">
        <v>478</v>
      </c>
      <c r="I5262" t="s">
        <v>820</v>
      </c>
      <c r="J5262" t="s">
        <v>868</v>
      </c>
      <c r="K5262" t="s">
        <v>823</v>
      </c>
      <c r="L5262" t="s">
        <v>851</v>
      </c>
      <c r="M5262" t="s">
        <v>987</v>
      </c>
      <c r="N5262" t="s">
        <v>686</v>
      </c>
      <c r="O5262" t="s">
        <v>780</v>
      </c>
      <c r="P5262" t="s">
        <v>454</v>
      </c>
      <c r="Q5262" t="s">
        <v>454</v>
      </c>
      <c r="R5262" t="s">
        <v>454</v>
      </c>
      <c r="S5262" t="s">
        <v>454</v>
      </c>
      <c r="T5262" t="s">
        <v>454</v>
      </c>
      <c r="U5262" t="s">
        <v>454</v>
      </c>
      <c r="V5262" t="s">
        <v>454</v>
      </c>
      <c r="W5262" t="s">
        <v>869</v>
      </c>
      <c r="X5262" t="s">
        <v>856</v>
      </c>
      <c r="Y5262" t="s">
        <v>839</v>
      </c>
      <c r="Z5262" t="s">
        <v>864</v>
      </c>
      <c r="AA5262" t="s">
        <v>862</v>
      </c>
      <c r="AB5262" t="s">
        <v>452</v>
      </c>
      <c r="AC5262" t="s">
        <v>686</v>
      </c>
      <c r="AD5262" t="s">
        <v>452</v>
      </c>
      <c r="AE5262" t="s">
        <v>863</v>
      </c>
      <c r="AF5262" t="s">
        <v>853</v>
      </c>
      <c r="AG5262" t="s">
        <v>452</v>
      </c>
      <c r="AH5262" t="s">
        <v>452</v>
      </c>
      <c r="AI5262" t="s">
        <v>454</v>
      </c>
      <c r="AJ5262" t="s">
        <v>881</v>
      </c>
      <c r="AK5262" t="s">
        <v>454</v>
      </c>
      <c r="AL5262" t="s">
        <v>454</v>
      </c>
      <c r="AM5262" t="s">
        <v>454</v>
      </c>
      <c r="AN5262" t="s">
        <v>454</v>
      </c>
      <c r="AO5262" t="s">
        <v>454</v>
      </c>
      <c r="AP5262" t="s">
        <v>454</v>
      </c>
      <c r="AQ5262" t="s">
        <v>454</v>
      </c>
      <c r="AR5262" t="s">
        <v>454</v>
      </c>
      <c r="AS5262" t="s">
        <v>833</v>
      </c>
      <c r="AT5262" t="s">
        <v>454</v>
      </c>
      <c r="AU5262" t="s">
        <v>454</v>
      </c>
      <c r="AV5262" t="s">
        <v>454</v>
      </c>
      <c r="AW5262" t="s">
        <v>454</v>
      </c>
      <c r="AX5262" t="s">
        <v>454</v>
      </c>
      <c r="AY5262" t="s">
        <v>454</v>
      </c>
      <c r="AZ5262" t="s">
        <v>454</v>
      </c>
      <c r="BA5262" t="s">
        <v>454</v>
      </c>
      <c r="BB5262" t="s">
        <v>454</v>
      </c>
      <c r="BC5262" t="s">
        <v>454</v>
      </c>
      <c r="BD5262" t="s">
        <v>454</v>
      </c>
      <c r="BE5262" t="s">
        <v>452</v>
      </c>
      <c r="BF5262" t="s">
        <v>693</v>
      </c>
      <c r="BG5262" t="s">
        <v>454</v>
      </c>
      <c r="BH5262" t="s">
        <v>454</v>
      </c>
      <c r="BI5262" t="s">
        <v>454</v>
      </c>
      <c r="BJ5262" t="s">
        <v>454</v>
      </c>
      <c r="BK5262" t="s">
        <v>454</v>
      </c>
      <c r="BL5262" t="s">
        <v>454</v>
      </c>
      <c r="BM5262" t="s">
        <v>454</v>
      </c>
      <c r="BN5262" t="s">
        <v>696</v>
      </c>
      <c r="BO5262" t="s">
        <v>985</v>
      </c>
      <c r="BP5262" t="s">
        <v>698</v>
      </c>
      <c r="BQ5262" t="s">
        <v>455</v>
      </c>
      <c r="BR5262" t="s">
        <v>717</v>
      </c>
      <c r="BS5262" t="s">
        <v>708</v>
      </c>
      <c r="BT5262" t="s">
        <v>712</v>
      </c>
      <c r="BU5262" t="s">
        <v>719</v>
      </c>
      <c r="BV5262" t="s">
        <v>454</v>
      </c>
      <c r="BW5262" t="s">
        <v>739</v>
      </c>
      <c r="BX5262" t="s">
        <v>857</v>
      </c>
      <c r="BY5262" t="s">
        <v>454</v>
      </c>
      <c r="BZ5262" t="s">
        <v>454</v>
      </c>
      <c r="CA5262" t="s">
        <v>746</v>
      </c>
      <c r="CB5262" t="s">
        <v>748</v>
      </c>
      <c r="CC5262" t="s">
        <v>454</v>
      </c>
      <c r="CD5262" t="s">
        <v>454</v>
      </c>
      <c r="CE5262" t="s">
        <v>743</v>
      </c>
    </row>
    <row r="5263" spans="1:83" x14ac:dyDescent="0.25">
      <c r="A5263">
        <v>5262</v>
      </c>
      <c r="B5263" t="s">
        <v>112</v>
      </c>
      <c r="C5263" t="s">
        <v>112</v>
      </c>
      <c r="D5263" t="s">
        <v>429</v>
      </c>
      <c r="E5263" t="s">
        <v>1258</v>
      </c>
      <c r="F5263" t="s">
        <v>1005</v>
      </c>
      <c r="G5263" t="s">
        <v>755</v>
      </c>
      <c r="H5263" t="s">
        <v>479</v>
      </c>
      <c r="I5263" t="s">
        <v>820</v>
      </c>
      <c r="J5263" t="s">
        <v>868</v>
      </c>
      <c r="K5263" t="s">
        <v>823</v>
      </c>
      <c r="L5263" t="s">
        <v>834</v>
      </c>
      <c r="M5263" t="s">
        <v>992</v>
      </c>
      <c r="N5263" t="s">
        <v>835</v>
      </c>
      <c r="O5263" t="s">
        <v>454</v>
      </c>
      <c r="P5263" t="s">
        <v>454</v>
      </c>
      <c r="Q5263" t="s">
        <v>814</v>
      </c>
      <c r="R5263" t="s">
        <v>454</v>
      </c>
      <c r="S5263" t="s">
        <v>454</v>
      </c>
      <c r="T5263" t="s">
        <v>454</v>
      </c>
      <c r="U5263" t="s">
        <v>454</v>
      </c>
      <c r="V5263" t="s">
        <v>454</v>
      </c>
      <c r="W5263" t="s">
        <v>882</v>
      </c>
      <c r="X5263" t="s">
        <v>830</v>
      </c>
      <c r="Y5263" t="s">
        <v>839</v>
      </c>
      <c r="Z5263" t="s">
        <v>864</v>
      </c>
      <c r="AA5263" t="s">
        <v>862</v>
      </c>
      <c r="AB5263" t="s">
        <v>452</v>
      </c>
      <c r="AC5263" t="s">
        <v>452</v>
      </c>
      <c r="AD5263" t="s">
        <v>686</v>
      </c>
      <c r="AE5263" t="s">
        <v>883</v>
      </c>
      <c r="AF5263" t="s">
        <v>838</v>
      </c>
      <c r="AG5263" t="s">
        <v>686</v>
      </c>
      <c r="AH5263" t="s">
        <v>452</v>
      </c>
      <c r="AI5263" t="s">
        <v>454</v>
      </c>
      <c r="AJ5263" t="s">
        <v>454</v>
      </c>
      <c r="AK5263" t="s">
        <v>454</v>
      </c>
      <c r="AL5263" t="s">
        <v>454</v>
      </c>
      <c r="AM5263" t="s">
        <v>884</v>
      </c>
      <c r="AN5263" t="s">
        <v>454</v>
      </c>
      <c r="AO5263" t="s">
        <v>454</v>
      </c>
      <c r="AP5263" t="s">
        <v>454</v>
      </c>
      <c r="AQ5263" t="s">
        <v>454</v>
      </c>
      <c r="AR5263" t="s">
        <v>454</v>
      </c>
      <c r="AS5263" t="s">
        <v>454</v>
      </c>
      <c r="AT5263" t="s">
        <v>454</v>
      </c>
      <c r="AU5263" t="s">
        <v>847</v>
      </c>
      <c r="AV5263" t="s">
        <v>454</v>
      </c>
      <c r="AW5263" t="s">
        <v>454</v>
      </c>
      <c r="AX5263" t="s">
        <v>454</v>
      </c>
      <c r="AY5263" t="s">
        <v>454</v>
      </c>
      <c r="AZ5263" t="s">
        <v>454</v>
      </c>
      <c r="BA5263" t="s">
        <v>454</v>
      </c>
      <c r="BB5263" t="s">
        <v>454</v>
      </c>
      <c r="BC5263" t="s">
        <v>454</v>
      </c>
      <c r="BD5263" t="s">
        <v>454</v>
      </c>
      <c r="BE5263" t="s">
        <v>452</v>
      </c>
      <c r="BF5263" t="s">
        <v>690</v>
      </c>
      <c r="BG5263" t="s">
        <v>454</v>
      </c>
      <c r="BH5263" t="s">
        <v>454</v>
      </c>
      <c r="BI5263" t="s">
        <v>454</v>
      </c>
      <c r="BJ5263" t="s">
        <v>691</v>
      </c>
      <c r="BK5263" t="s">
        <v>454</v>
      </c>
      <c r="BL5263" t="s">
        <v>694</v>
      </c>
      <c r="BM5263" t="s">
        <v>454</v>
      </c>
      <c r="BN5263" t="s">
        <v>454</v>
      </c>
      <c r="BO5263" t="s">
        <v>454</v>
      </c>
      <c r="BP5263" t="s">
        <v>703</v>
      </c>
      <c r="BQ5263" t="s">
        <v>455</v>
      </c>
      <c r="BR5263" t="s">
        <v>730</v>
      </c>
      <c r="BS5263" t="s">
        <v>708</v>
      </c>
      <c r="BT5263" t="s">
        <v>715</v>
      </c>
      <c r="BU5263" t="s">
        <v>729</v>
      </c>
      <c r="BV5263" t="s">
        <v>737</v>
      </c>
      <c r="BW5263" t="s">
        <v>454</v>
      </c>
      <c r="BX5263" t="s">
        <v>454</v>
      </c>
      <c r="BY5263" t="s">
        <v>454</v>
      </c>
      <c r="BZ5263" t="s">
        <v>454</v>
      </c>
      <c r="CA5263" t="s">
        <v>454</v>
      </c>
      <c r="CB5263" t="s">
        <v>454</v>
      </c>
      <c r="CC5263" t="s">
        <v>454</v>
      </c>
      <c r="CD5263" t="s">
        <v>454</v>
      </c>
      <c r="CE5263" t="s">
        <v>747</v>
      </c>
    </row>
    <row r="5264" spans="1:83" x14ac:dyDescent="0.25">
      <c r="A5264">
        <v>5263</v>
      </c>
      <c r="B5264" t="s">
        <v>488</v>
      </c>
      <c r="C5264" t="s">
        <v>294</v>
      </c>
      <c r="D5264" t="s">
        <v>429</v>
      </c>
      <c r="E5264" t="s">
        <v>1258</v>
      </c>
      <c r="F5264" t="s">
        <v>1005</v>
      </c>
      <c r="G5264" t="s">
        <v>755</v>
      </c>
      <c r="H5264" t="s">
        <v>479</v>
      </c>
      <c r="I5264" t="s">
        <v>821</v>
      </c>
      <c r="J5264" t="s">
        <v>825</v>
      </c>
      <c r="K5264" t="s">
        <v>823</v>
      </c>
      <c r="L5264" t="s">
        <v>851</v>
      </c>
      <c r="M5264" t="s">
        <v>987</v>
      </c>
      <c r="N5264" t="s">
        <v>835</v>
      </c>
      <c r="O5264" t="s">
        <v>454</v>
      </c>
      <c r="P5264" t="s">
        <v>813</v>
      </c>
      <c r="Q5264" t="s">
        <v>454</v>
      </c>
      <c r="R5264" t="s">
        <v>454</v>
      </c>
      <c r="S5264" t="s">
        <v>454</v>
      </c>
      <c r="T5264" t="s">
        <v>454</v>
      </c>
      <c r="U5264" t="s">
        <v>454</v>
      </c>
      <c r="V5264" t="s">
        <v>454</v>
      </c>
      <c r="W5264" t="s">
        <v>869</v>
      </c>
      <c r="X5264" t="s">
        <v>830</v>
      </c>
      <c r="Y5264" t="s">
        <v>831</v>
      </c>
      <c r="Z5264" t="s">
        <v>864</v>
      </c>
      <c r="AA5264" t="s">
        <v>862</v>
      </c>
      <c r="AB5264" t="s">
        <v>452</v>
      </c>
      <c r="AC5264" t="s">
        <v>686</v>
      </c>
      <c r="AD5264" t="s">
        <v>452</v>
      </c>
      <c r="AE5264" t="s">
        <v>883</v>
      </c>
      <c r="AF5264" t="s">
        <v>829</v>
      </c>
      <c r="AG5264" t="s">
        <v>452</v>
      </c>
      <c r="AH5264" t="s">
        <v>686</v>
      </c>
      <c r="AI5264" t="s">
        <v>832</v>
      </c>
      <c r="AJ5264" t="s">
        <v>454</v>
      </c>
      <c r="AK5264" t="s">
        <v>454</v>
      </c>
      <c r="AL5264" t="s">
        <v>454</v>
      </c>
      <c r="AM5264" t="s">
        <v>454</v>
      </c>
      <c r="AN5264" t="s">
        <v>454</v>
      </c>
      <c r="AO5264" t="s">
        <v>454</v>
      </c>
      <c r="AP5264" t="s">
        <v>454</v>
      </c>
      <c r="AQ5264" t="s">
        <v>454</v>
      </c>
      <c r="AR5264" t="s">
        <v>454</v>
      </c>
      <c r="AS5264" t="s">
        <v>454</v>
      </c>
      <c r="AT5264" t="s">
        <v>454</v>
      </c>
      <c r="AU5264" t="s">
        <v>847</v>
      </c>
      <c r="AV5264" t="s">
        <v>454</v>
      </c>
      <c r="AW5264" t="s">
        <v>454</v>
      </c>
      <c r="AX5264" t="s">
        <v>454</v>
      </c>
      <c r="AY5264" t="s">
        <v>454</v>
      </c>
      <c r="AZ5264" t="s">
        <v>874</v>
      </c>
      <c r="BA5264" t="s">
        <v>454</v>
      </c>
      <c r="BB5264" t="s">
        <v>866</v>
      </c>
      <c r="BC5264" t="s">
        <v>454</v>
      </c>
      <c r="BD5264" t="s">
        <v>454</v>
      </c>
      <c r="BE5264" t="s">
        <v>452</v>
      </c>
      <c r="BF5264" t="s">
        <v>693</v>
      </c>
      <c r="BG5264" t="s">
        <v>454</v>
      </c>
      <c r="BH5264" t="s">
        <v>454</v>
      </c>
      <c r="BI5264" t="s">
        <v>454</v>
      </c>
      <c r="BJ5264" t="s">
        <v>454</v>
      </c>
      <c r="BK5264" t="s">
        <v>454</v>
      </c>
      <c r="BL5264" t="s">
        <v>454</v>
      </c>
      <c r="BM5264" t="s">
        <v>454</v>
      </c>
      <c r="BN5264" t="s">
        <v>454</v>
      </c>
      <c r="BO5264" t="s">
        <v>985</v>
      </c>
      <c r="BP5264" t="s">
        <v>699</v>
      </c>
      <c r="BQ5264" t="s">
        <v>714</v>
      </c>
      <c r="BR5264" t="s">
        <v>717</v>
      </c>
      <c r="BS5264" t="s">
        <v>708</v>
      </c>
      <c r="BT5264" t="s">
        <v>712</v>
      </c>
      <c r="BU5264" t="s">
        <v>719</v>
      </c>
      <c r="BV5264" t="s">
        <v>454</v>
      </c>
      <c r="BW5264" t="s">
        <v>454</v>
      </c>
      <c r="BX5264" t="s">
        <v>857</v>
      </c>
      <c r="BY5264" t="s">
        <v>454</v>
      </c>
      <c r="BZ5264" t="s">
        <v>744</v>
      </c>
      <c r="CA5264" t="s">
        <v>746</v>
      </c>
      <c r="CB5264" t="s">
        <v>454</v>
      </c>
      <c r="CC5264" t="s">
        <v>454</v>
      </c>
      <c r="CD5264" t="s">
        <v>454</v>
      </c>
      <c r="CE5264" t="s">
        <v>743</v>
      </c>
    </row>
    <row r="5265" spans="1:83" x14ac:dyDescent="0.25">
      <c r="A5265">
        <v>5264</v>
      </c>
      <c r="B5265" t="s">
        <v>591</v>
      </c>
      <c r="C5265" t="s">
        <v>95</v>
      </c>
      <c r="D5265" t="s">
        <v>429</v>
      </c>
      <c r="E5265" t="s">
        <v>1258</v>
      </c>
      <c r="F5265" t="s">
        <v>1005</v>
      </c>
      <c r="G5265" t="s">
        <v>755</v>
      </c>
      <c r="H5265" t="s">
        <v>479</v>
      </c>
      <c r="I5265" t="s">
        <v>820</v>
      </c>
      <c r="J5265" t="s">
        <v>852</v>
      </c>
      <c r="K5265" t="s">
        <v>823</v>
      </c>
      <c r="L5265" t="s">
        <v>824</v>
      </c>
      <c r="M5265" t="s">
        <v>984</v>
      </c>
      <c r="N5265" t="s">
        <v>686</v>
      </c>
      <c r="O5265" t="s">
        <v>780</v>
      </c>
      <c r="P5265" t="s">
        <v>454</v>
      </c>
      <c r="Q5265" t="s">
        <v>454</v>
      </c>
      <c r="R5265" t="s">
        <v>454</v>
      </c>
      <c r="S5265" t="s">
        <v>454</v>
      </c>
      <c r="T5265" t="s">
        <v>454</v>
      </c>
      <c r="U5265" t="s">
        <v>454</v>
      </c>
      <c r="V5265" t="s">
        <v>454</v>
      </c>
      <c r="W5265" t="s">
        <v>882</v>
      </c>
      <c r="X5265" t="s">
        <v>865</v>
      </c>
      <c r="Y5265" t="s">
        <v>839</v>
      </c>
      <c r="Z5265" t="s">
        <v>864</v>
      </c>
      <c r="AA5265" t="s">
        <v>862</v>
      </c>
      <c r="AB5265" t="s">
        <v>452</v>
      </c>
      <c r="AC5265" t="s">
        <v>452</v>
      </c>
      <c r="AD5265" t="s">
        <v>452</v>
      </c>
      <c r="AE5265" t="s">
        <v>883</v>
      </c>
      <c r="AF5265" t="s">
        <v>853</v>
      </c>
      <c r="AG5265" t="s">
        <v>686</v>
      </c>
      <c r="AH5265" t="s">
        <v>452</v>
      </c>
      <c r="AI5265" t="s">
        <v>454</v>
      </c>
      <c r="AJ5265" t="s">
        <v>454</v>
      </c>
      <c r="AK5265" t="s">
        <v>843</v>
      </c>
      <c r="AL5265" t="s">
        <v>454</v>
      </c>
      <c r="AM5265" t="s">
        <v>454</v>
      </c>
      <c r="AN5265" t="s">
        <v>454</v>
      </c>
      <c r="AO5265" t="s">
        <v>454</v>
      </c>
      <c r="AP5265" t="s">
        <v>454</v>
      </c>
      <c r="AQ5265" t="s">
        <v>454</v>
      </c>
      <c r="AR5265" t="s">
        <v>454</v>
      </c>
      <c r="AS5265" t="s">
        <v>833</v>
      </c>
      <c r="AT5265" t="s">
        <v>454</v>
      </c>
      <c r="AU5265" t="s">
        <v>454</v>
      </c>
      <c r="AV5265" t="s">
        <v>454</v>
      </c>
      <c r="AW5265" t="s">
        <v>454</v>
      </c>
      <c r="AX5265" t="s">
        <v>454</v>
      </c>
      <c r="AY5265" t="s">
        <v>454</v>
      </c>
      <c r="AZ5265" t="s">
        <v>454</v>
      </c>
      <c r="BA5265" t="s">
        <v>454</v>
      </c>
      <c r="BB5265" t="s">
        <v>454</v>
      </c>
      <c r="BC5265" t="s">
        <v>454</v>
      </c>
      <c r="BD5265" t="s">
        <v>454</v>
      </c>
      <c r="BE5265" t="s">
        <v>686</v>
      </c>
      <c r="BF5265" t="s">
        <v>693</v>
      </c>
      <c r="BG5265" t="s">
        <v>454</v>
      </c>
      <c r="BH5265" t="s">
        <v>454</v>
      </c>
      <c r="BI5265" t="s">
        <v>454</v>
      </c>
      <c r="BJ5265" t="s">
        <v>454</v>
      </c>
      <c r="BK5265" t="s">
        <v>454</v>
      </c>
      <c r="BL5265" t="s">
        <v>454</v>
      </c>
      <c r="BM5265" t="s">
        <v>454</v>
      </c>
      <c r="BN5265" t="s">
        <v>696</v>
      </c>
      <c r="BO5265" t="s">
        <v>454</v>
      </c>
      <c r="BP5265" t="s">
        <v>698</v>
      </c>
      <c r="BQ5265" t="s">
        <v>700</v>
      </c>
      <c r="BR5265" t="s">
        <v>717</v>
      </c>
      <c r="BS5265" t="s">
        <v>700</v>
      </c>
      <c r="BT5265" t="s">
        <v>700</v>
      </c>
      <c r="BU5265" t="s">
        <v>700</v>
      </c>
      <c r="BV5265" t="s">
        <v>454</v>
      </c>
      <c r="BW5265" t="s">
        <v>454</v>
      </c>
      <c r="BX5265" t="s">
        <v>454</v>
      </c>
      <c r="BY5265" t="s">
        <v>454</v>
      </c>
      <c r="BZ5265" t="s">
        <v>454</v>
      </c>
      <c r="CA5265" t="s">
        <v>746</v>
      </c>
      <c r="CB5265" t="s">
        <v>454</v>
      </c>
      <c r="CC5265" t="s">
        <v>454</v>
      </c>
      <c r="CD5265" t="s">
        <v>454</v>
      </c>
      <c r="CE5265" t="s">
        <v>738</v>
      </c>
    </row>
    <row r="5266" spans="1:83" x14ac:dyDescent="0.25">
      <c r="A5266">
        <v>5265</v>
      </c>
      <c r="B5266" t="s">
        <v>335</v>
      </c>
      <c r="C5266" t="s">
        <v>335</v>
      </c>
      <c r="D5266" t="s">
        <v>427</v>
      </c>
      <c r="E5266" t="s">
        <v>1258</v>
      </c>
      <c r="F5266" t="s">
        <v>1005</v>
      </c>
      <c r="G5266" t="s">
        <v>755</v>
      </c>
      <c r="H5266" t="s">
        <v>479</v>
      </c>
      <c r="I5266" t="s">
        <v>820</v>
      </c>
      <c r="J5266" t="s">
        <v>852</v>
      </c>
      <c r="K5266" t="s">
        <v>823</v>
      </c>
      <c r="L5266" t="s">
        <v>851</v>
      </c>
      <c r="M5266" t="s">
        <v>987</v>
      </c>
      <c r="N5266" t="s">
        <v>686</v>
      </c>
      <c r="O5266" t="s">
        <v>780</v>
      </c>
      <c r="P5266" t="s">
        <v>454</v>
      </c>
      <c r="Q5266" t="s">
        <v>454</v>
      </c>
      <c r="R5266" t="s">
        <v>454</v>
      </c>
      <c r="S5266" t="s">
        <v>454</v>
      </c>
      <c r="T5266" t="s">
        <v>454</v>
      </c>
      <c r="U5266" t="s">
        <v>454</v>
      </c>
      <c r="V5266" t="s">
        <v>454</v>
      </c>
      <c r="W5266" t="s">
        <v>882</v>
      </c>
      <c r="X5266" t="s">
        <v>830</v>
      </c>
      <c r="Y5266" t="s">
        <v>839</v>
      </c>
      <c r="Z5266" t="s">
        <v>864</v>
      </c>
      <c r="AA5266" t="s">
        <v>862</v>
      </c>
      <c r="AB5266" t="s">
        <v>452</v>
      </c>
      <c r="AC5266" t="s">
        <v>686</v>
      </c>
      <c r="AD5266" t="s">
        <v>452</v>
      </c>
      <c r="AE5266" t="s">
        <v>863</v>
      </c>
      <c r="AF5266" t="s">
        <v>853</v>
      </c>
      <c r="AG5266" t="s">
        <v>686</v>
      </c>
      <c r="AH5266" t="s">
        <v>686</v>
      </c>
      <c r="AI5266" t="s">
        <v>832</v>
      </c>
      <c r="AJ5266" t="s">
        <v>454</v>
      </c>
      <c r="AK5266" t="s">
        <v>454</v>
      </c>
      <c r="AL5266" t="s">
        <v>454</v>
      </c>
      <c r="AM5266" t="s">
        <v>454</v>
      </c>
      <c r="AN5266" t="s">
        <v>454</v>
      </c>
      <c r="AO5266" t="s">
        <v>454</v>
      </c>
      <c r="AP5266" t="s">
        <v>454</v>
      </c>
      <c r="AQ5266" t="s">
        <v>454</v>
      </c>
      <c r="AR5266" t="s">
        <v>454</v>
      </c>
      <c r="AS5266" t="s">
        <v>454</v>
      </c>
      <c r="AT5266" t="s">
        <v>454</v>
      </c>
      <c r="AU5266" t="s">
        <v>847</v>
      </c>
      <c r="AV5266" t="s">
        <v>848</v>
      </c>
      <c r="AW5266" t="s">
        <v>454</v>
      </c>
      <c r="AX5266" t="s">
        <v>454</v>
      </c>
      <c r="AY5266" t="s">
        <v>454</v>
      </c>
      <c r="AZ5266" t="s">
        <v>454</v>
      </c>
      <c r="BA5266" t="s">
        <v>454</v>
      </c>
      <c r="BB5266" t="s">
        <v>866</v>
      </c>
      <c r="BC5266" t="s">
        <v>454</v>
      </c>
      <c r="BD5266" t="s">
        <v>454</v>
      </c>
      <c r="BE5266" t="s">
        <v>452</v>
      </c>
      <c r="BF5266" t="s">
        <v>693</v>
      </c>
      <c r="BG5266" t="s">
        <v>454</v>
      </c>
      <c r="BH5266" t="s">
        <v>454</v>
      </c>
      <c r="BI5266" t="s">
        <v>454</v>
      </c>
      <c r="BJ5266" t="s">
        <v>454</v>
      </c>
      <c r="BK5266" t="s">
        <v>454</v>
      </c>
      <c r="BL5266" t="s">
        <v>454</v>
      </c>
      <c r="BM5266" t="s">
        <v>454</v>
      </c>
      <c r="BN5266" t="s">
        <v>454</v>
      </c>
      <c r="BO5266" t="s">
        <v>985</v>
      </c>
      <c r="BP5266" t="s">
        <v>699</v>
      </c>
      <c r="BQ5266" t="s">
        <v>711</v>
      </c>
      <c r="BR5266" t="s">
        <v>732</v>
      </c>
      <c r="BS5266" t="s">
        <v>709</v>
      </c>
      <c r="BT5266" t="s">
        <v>716</v>
      </c>
      <c r="BU5266" t="s">
        <v>719</v>
      </c>
      <c r="BV5266" t="s">
        <v>454</v>
      </c>
      <c r="BW5266" t="s">
        <v>454</v>
      </c>
      <c r="BX5266" t="s">
        <v>857</v>
      </c>
      <c r="BY5266" t="s">
        <v>454</v>
      </c>
      <c r="BZ5266" t="s">
        <v>454</v>
      </c>
      <c r="CA5266" t="s">
        <v>454</v>
      </c>
      <c r="CB5266" t="s">
        <v>454</v>
      </c>
      <c r="CC5266" t="s">
        <v>454</v>
      </c>
      <c r="CD5266" t="s">
        <v>454</v>
      </c>
      <c r="CE5266" t="s">
        <v>741</v>
      </c>
    </row>
    <row r="5267" spans="1:83" x14ac:dyDescent="0.25">
      <c r="A5267">
        <v>5266</v>
      </c>
      <c r="B5267" t="s">
        <v>1000</v>
      </c>
      <c r="C5267" t="s">
        <v>97</v>
      </c>
      <c r="D5267" t="s">
        <v>427</v>
      </c>
      <c r="E5267" t="s">
        <v>1258</v>
      </c>
      <c r="F5267" t="s">
        <v>983</v>
      </c>
      <c r="G5267" t="s">
        <v>905</v>
      </c>
      <c r="H5267" t="s">
        <v>479</v>
      </c>
      <c r="I5267" t="s">
        <v>821</v>
      </c>
      <c r="J5267" t="s">
        <v>825</v>
      </c>
      <c r="K5267" t="s">
        <v>823</v>
      </c>
      <c r="L5267" t="s">
        <v>824</v>
      </c>
      <c r="M5267" t="s">
        <v>984</v>
      </c>
      <c r="N5267" t="s">
        <v>867</v>
      </c>
      <c r="O5267" t="s">
        <v>454</v>
      </c>
      <c r="P5267" t="s">
        <v>813</v>
      </c>
      <c r="Q5267" t="s">
        <v>454</v>
      </c>
      <c r="R5267" t="s">
        <v>454</v>
      </c>
      <c r="S5267" t="s">
        <v>454</v>
      </c>
      <c r="T5267" t="s">
        <v>454</v>
      </c>
      <c r="U5267" t="s">
        <v>454</v>
      </c>
      <c r="V5267" t="s">
        <v>454</v>
      </c>
      <c r="W5267" t="s">
        <v>869</v>
      </c>
      <c r="X5267" t="s">
        <v>830</v>
      </c>
      <c r="Y5267" t="s">
        <v>839</v>
      </c>
      <c r="Z5267" t="s">
        <v>864</v>
      </c>
      <c r="AA5267" t="s">
        <v>862</v>
      </c>
      <c r="AB5267" t="s">
        <v>452</v>
      </c>
      <c r="AC5267" t="s">
        <v>686</v>
      </c>
      <c r="AD5267" t="s">
        <v>827</v>
      </c>
      <c r="AE5267" t="s">
        <v>842</v>
      </c>
      <c r="AF5267" t="s">
        <v>853</v>
      </c>
      <c r="AG5267" t="s">
        <v>686</v>
      </c>
      <c r="AH5267" t="s">
        <v>686</v>
      </c>
      <c r="AI5267" t="s">
        <v>832</v>
      </c>
      <c r="AJ5267" t="s">
        <v>454</v>
      </c>
      <c r="AK5267" t="s">
        <v>454</v>
      </c>
      <c r="AL5267" t="s">
        <v>454</v>
      </c>
      <c r="AM5267" t="s">
        <v>454</v>
      </c>
      <c r="AN5267" t="s">
        <v>454</v>
      </c>
      <c r="AO5267" t="s">
        <v>454</v>
      </c>
      <c r="AP5267" t="s">
        <v>454</v>
      </c>
      <c r="AQ5267" t="s">
        <v>454</v>
      </c>
      <c r="AR5267" t="s">
        <v>454</v>
      </c>
      <c r="AS5267" t="s">
        <v>833</v>
      </c>
      <c r="AT5267" t="s">
        <v>454</v>
      </c>
      <c r="AU5267" t="s">
        <v>454</v>
      </c>
      <c r="AV5267" t="s">
        <v>454</v>
      </c>
      <c r="AW5267" t="s">
        <v>454</v>
      </c>
      <c r="AX5267" t="s">
        <v>454</v>
      </c>
      <c r="AY5267" t="s">
        <v>454</v>
      </c>
      <c r="AZ5267" t="s">
        <v>454</v>
      </c>
      <c r="BA5267" t="s">
        <v>454</v>
      </c>
      <c r="BB5267" t="s">
        <v>454</v>
      </c>
      <c r="BC5267" t="s">
        <v>454</v>
      </c>
      <c r="BD5267" t="s">
        <v>454</v>
      </c>
      <c r="BE5267" t="s">
        <v>452</v>
      </c>
      <c r="BF5267" t="s">
        <v>692</v>
      </c>
      <c r="BG5267" t="s">
        <v>454</v>
      </c>
      <c r="BH5267" t="s">
        <v>454</v>
      </c>
      <c r="BI5267" t="s">
        <v>454</v>
      </c>
      <c r="BJ5267" t="s">
        <v>454</v>
      </c>
      <c r="BK5267" t="s">
        <v>454</v>
      </c>
      <c r="BL5267" t="s">
        <v>454</v>
      </c>
      <c r="BM5267" t="s">
        <v>454</v>
      </c>
      <c r="BN5267" t="s">
        <v>696</v>
      </c>
      <c r="BO5267" t="s">
        <v>454</v>
      </c>
      <c r="BP5267" t="s">
        <v>699</v>
      </c>
      <c r="BQ5267" t="s">
        <v>710</v>
      </c>
      <c r="BR5267" t="s">
        <v>717</v>
      </c>
      <c r="BS5267" t="s">
        <v>706</v>
      </c>
      <c r="BT5267" t="s">
        <v>715</v>
      </c>
      <c r="BU5267" t="s">
        <v>727</v>
      </c>
      <c r="BV5267" t="s">
        <v>454</v>
      </c>
      <c r="BW5267" t="s">
        <v>454</v>
      </c>
      <c r="BX5267" t="s">
        <v>454</v>
      </c>
      <c r="BY5267" t="s">
        <v>454</v>
      </c>
      <c r="BZ5267" t="s">
        <v>744</v>
      </c>
      <c r="CA5267" t="s">
        <v>454</v>
      </c>
      <c r="CB5267" t="s">
        <v>454</v>
      </c>
      <c r="CC5267" t="s">
        <v>454</v>
      </c>
      <c r="CD5267" t="s">
        <v>454</v>
      </c>
      <c r="CE5267" t="s">
        <v>743</v>
      </c>
    </row>
    <row r="5268" spans="1:83" x14ac:dyDescent="0.25">
      <c r="A5268">
        <v>5267</v>
      </c>
      <c r="B5268" t="s">
        <v>144</v>
      </c>
      <c r="C5268" t="s">
        <v>144</v>
      </c>
      <c r="D5268" t="s">
        <v>427</v>
      </c>
      <c r="E5268" t="s">
        <v>1258</v>
      </c>
      <c r="F5268" t="s">
        <v>986</v>
      </c>
      <c r="G5268" t="s">
        <v>658</v>
      </c>
      <c r="H5268" t="s">
        <v>479</v>
      </c>
      <c r="I5268" t="s">
        <v>821</v>
      </c>
      <c r="J5268" t="s">
        <v>836</v>
      </c>
      <c r="K5268" t="s">
        <v>840</v>
      </c>
      <c r="L5268" t="s">
        <v>855</v>
      </c>
      <c r="M5268" t="s">
        <v>992</v>
      </c>
      <c r="N5268" t="s">
        <v>686</v>
      </c>
      <c r="O5268" t="s">
        <v>454</v>
      </c>
      <c r="P5268" t="s">
        <v>454</v>
      </c>
      <c r="Q5268" t="s">
        <v>454</v>
      </c>
      <c r="R5268" t="s">
        <v>454</v>
      </c>
      <c r="S5268" t="s">
        <v>454</v>
      </c>
      <c r="T5268" t="s">
        <v>454</v>
      </c>
      <c r="U5268" t="s">
        <v>454</v>
      </c>
      <c r="V5268" t="s">
        <v>995</v>
      </c>
      <c r="W5268" t="s">
        <v>845</v>
      </c>
      <c r="X5268" t="s">
        <v>865</v>
      </c>
      <c r="Y5268" t="s">
        <v>839</v>
      </c>
      <c r="Z5268" t="s">
        <v>864</v>
      </c>
      <c r="AA5268" t="s">
        <v>862</v>
      </c>
      <c r="AB5268" t="s">
        <v>452</v>
      </c>
      <c r="AC5268" t="s">
        <v>452</v>
      </c>
      <c r="AD5268" t="s">
        <v>686</v>
      </c>
      <c r="AE5268" t="s">
        <v>846</v>
      </c>
      <c r="AF5268" t="s">
        <v>838</v>
      </c>
      <c r="AG5268" t="s">
        <v>686</v>
      </c>
      <c r="AH5268" t="s">
        <v>686</v>
      </c>
      <c r="AI5268" t="s">
        <v>832</v>
      </c>
      <c r="AJ5268" t="s">
        <v>454</v>
      </c>
      <c r="AK5268" t="s">
        <v>454</v>
      </c>
      <c r="AL5268" t="s">
        <v>454</v>
      </c>
      <c r="AM5268" t="s">
        <v>454</v>
      </c>
      <c r="AN5268" t="s">
        <v>454</v>
      </c>
      <c r="AO5268" t="s">
        <v>454</v>
      </c>
      <c r="AP5268" t="s">
        <v>454</v>
      </c>
      <c r="AQ5268" t="s">
        <v>454</v>
      </c>
      <c r="AR5268" t="s">
        <v>454</v>
      </c>
      <c r="AS5268" t="s">
        <v>833</v>
      </c>
      <c r="AT5268" t="s">
        <v>454</v>
      </c>
      <c r="AU5268" t="s">
        <v>454</v>
      </c>
      <c r="AV5268" t="s">
        <v>454</v>
      </c>
      <c r="AW5268" t="s">
        <v>454</v>
      </c>
      <c r="AX5268" t="s">
        <v>454</v>
      </c>
      <c r="AY5268" t="s">
        <v>454</v>
      </c>
      <c r="AZ5268" t="s">
        <v>454</v>
      </c>
      <c r="BA5268" t="s">
        <v>454</v>
      </c>
      <c r="BB5268" t="s">
        <v>454</v>
      </c>
      <c r="BC5268" t="s">
        <v>454</v>
      </c>
      <c r="BD5268" t="s">
        <v>454</v>
      </c>
      <c r="BE5268" t="s">
        <v>452</v>
      </c>
      <c r="BF5268" t="s">
        <v>692</v>
      </c>
      <c r="BG5268" t="s">
        <v>454</v>
      </c>
      <c r="BH5268" t="s">
        <v>454</v>
      </c>
      <c r="BI5268" t="s">
        <v>454</v>
      </c>
      <c r="BJ5268" t="s">
        <v>454</v>
      </c>
      <c r="BK5268" t="s">
        <v>454</v>
      </c>
      <c r="BL5268" t="s">
        <v>454</v>
      </c>
      <c r="BM5268" t="s">
        <v>454</v>
      </c>
      <c r="BN5268" t="s">
        <v>454</v>
      </c>
      <c r="BO5268" t="s">
        <v>985</v>
      </c>
      <c r="BP5268" t="s">
        <v>699</v>
      </c>
      <c r="BQ5268" t="s">
        <v>711</v>
      </c>
      <c r="BR5268" t="s">
        <v>455</v>
      </c>
      <c r="BS5268" t="s">
        <v>706</v>
      </c>
      <c r="BT5268" t="s">
        <v>713</v>
      </c>
      <c r="BU5268" t="s">
        <v>719</v>
      </c>
      <c r="BV5268" t="s">
        <v>737</v>
      </c>
      <c r="BW5268" t="s">
        <v>454</v>
      </c>
      <c r="BX5268" t="s">
        <v>454</v>
      </c>
      <c r="BY5268" t="s">
        <v>454</v>
      </c>
      <c r="BZ5268" t="s">
        <v>454</v>
      </c>
      <c r="CA5268" t="s">
        <v>454</v>
      </c>
      <c r="CB5268" t="s">
        <v>454</v>
      </c>
      <c r="CC5268" t="s">
        <v>454</v>
      </c>
      <c r="CD5268" t="s">
        <v>454</v>
      </c>
      <c r="CE5268" t="s">
        <v>747</v>
      </c>
    </row>
    <row r="5269" spans="1:83" x14ac:dyDescent="0.25">
      <c r="A5269">
        <v>5268</v>
      </c>
      <c r="B5269" t="s">
        <v>175</v>
      </c>
      <c r="C5269" t="s">
        <v>175</v>
      </c>
      <c r="D5269" t="s">
        <v>427</v>
      </c>
      <c r="E5269" t="s">
        <v>1258</v>
      </c>
      <c r="F5269" t="s">
        <v>983</v>
      </c>
      <c r="G5269" t="s">
        <v>774</v>
      </c>
      <c r="H5269" t="s">
        <v>479</v>
      </c>
      <c r="I5269" t="s">
        <v>820</v>
      </c>
      <c r="J5269" t="s">
        <v>825</v>
      </c>
      <c r="K5269" t="s">
        <v>879</v>
      </c>
      <c r="L5269" t="s">
        <v>851</v>
      </c>
      <c r="M5269" t="s">
        <v>1002</v>
      </c>
      <c r="N5269" t="s">
        <v>686</v>
      </c>
      <c r="O5269" t="s">
        <v>780</v>
      </c>
      <c r="P5269" t="s">
        <v>454</v>
      </c>
      <c r="Q5269" t="s">
        <v>454</v>
      </c>
      <c r="R5269" t="s">
        <v>454</v>
      </c>
      <c r="S5269" t="s">
        <v>454</v>
      </c>
      <c r="T5269" t="s">
        <v>454</v>
      </c>
      <c r="U5269" t="s">
        <v>454</v>
      </c>
      <c r="V5269" t="s">
        <v>454</v>
      </c>
      <c r="W5269" t="s">
        <v>869</v>
      </c>
      <c r="X5269" t="s">
        <v>865</v>
      </c>
      <c r="Y5269" t="s">
        <v>839</v>
      </c>
      <c r="Z5269" t="s">
        <v>864</v>
      </c>
      <c r="AA5269" t="s">
        <v>862</v>
      </c>
      <c r="AB5269" t="s">
        <v>452</v>
      </c>
      <c r="AC5269" t="s">
        <v>452</v>
      </c>
      <c r="AD5269" t="s">
        <v>452</v>
      </c>
      <c r="AE5269" t="s">
        <v>863</v>
      </c>
      <c r="AF5269" t="s">
        <v>853</v>
      </c>
      <c r="AG5269" t="s">
        <v>452</v>
      </c>
      <c r="AH5269" t="s">
        <v>686</v>
      </c>
      <c r="AI5269" t="s">
        <v>832</v>
      </c>
      <c r="AJ5269" t="s">
        <v>454</v>
      </c>
      <c r="AK5269" t="s">
        <v>454</v>
      </c>
      <c r="AL5269" t="s">
        <v>454</v>
      </c>
      <c r="AM5269" t="s">
        <v>454</v>
      </c>
      <c r="AN5269" t="s">
        <v>454</v>
      </c>
      <c r="AO5269" t="s">
        <v>454</v>
      </c>
      <c r="AP5269" t="s">
        <v>454</v>
      </c>
      <c r="AQ5269" t="s">
        <v>454</v>
      </c>
      <c r="AR5269" t="s">
        <v>454</v>
      </c>
      <c r="AS5269" t="s">
        <v>833</v>
      </c>
      <c r="AT5269" t="s">
        <v>454</v>
      </c>
      <c r="AU5269" t="s">
        <v>454</v>
      </c>
      <c r="AV5269" t="s">
        <v>454</v>
      </c>
      <c r="AW5269" t="s">
        <v>454</v>
      </c>
      <c r="AX5269" t="s">
        <v>454</v>
      </c>
      <c r="AY5269" t="s">
        <v>454</v>
      </c>
      <c r="AZ5269" t="s">
        <v>454</v>
      </c>
      <c r="BA5269" t="s">
        <v>454</v>
      </c>
      <c r="BB5269" t="s">
        <v>454</v>
      </c>
      <c r="BC5269" t="s">
        <v>454</v>
      </c>
      <c r="BD5269" t="s">
        <v>454</v>
      </c>
      <c r="BE5269" t="s">
        <v>452</v>
      </c>
      <c r="BF5269" t="s">
        <v>692</v>
      </c>
      <c r="BG5269" t="s">
        <v>454</v>
      </c>
      <c r="BH5269" t="s">
        <v>454</v>
      </c>
      <c r="BI5269" t="s">
        <v>454</v>
      </c>
      <c r="BJ5269" t="s">
        <v>454</v>
      </c>
      <c r="BK5269" t="s">
        <v>454</v>
      </c>
      <c r="BL5269" t="s">
        <v>454</v>
      </c>
      <c r="BM5269" t="s">
        <v>454</v>
      </c>
      <c r="BN5269" t="s">
        <v>454</v>
      </c>
      <c r="BO5269" t="s">
        <v>985</v>
      </c>
      <c r="BP5269" t="s">
        <v>701</v>
      </c>
      <c r="BQ5269" t="s">
        <v>714</v>
      </c>
      <c r="BR5269" t="s">
        <v>732</v>
      </c>
      <c r="BS5269" t="s">
        <v>709</v>
      </c>
      <c r="BT5269" t="s">
        <v>712</v>
      </c>
      <c r="BU5269" t="s">
        <v>721</v>
      </c>
      <c r="BV5269" t="s">
        <v>737</v>
      </c>
      <c r="BW5269" t="s">
        <v>454</v>
      </c>
      <c r="BX5269" t="s">
        <v>454</v>
      </c>
      <c r="BY5269" t="s">
        <v>454</v>
      </c>
      <c r="BZ5269" t="s">
        <v>454</v>
      </c>
      <c r="CA5269" t="s">
        <v>454</v>
      </c>
      <c r="CB5269" t="s">
        <v>454</v>
      </c>
      <c r="CC5269" t="s">
        <v>454</v>
      </c>
      <c r="CD5269" t="s">
        <v>454</v>
      </c>
      <c r="CE5269" t="s">
        <v>743</v>
      </c>
    </row>
    <row r="5270" spans="1:83" x14ac:dyDescent="0.25">
      <c r="A5270">
        <v>5269</v>
      </c>
      <c r="B5270" t="s">
        <v>258</v>
      </c>
      <c r="C5270" t="s">
        <v>258</v>
      </c>
      <c r="D5270" t="s">
        <v>429</v>
      </c>
      <c r="E5270" t="s">
        <v>1258</v>
      </c>
      <c r="F5270" t="s">
        <v>988</v>
      </c>
      <c r="G5270" t="s">
        <v>1250</v>
      </c>
      <c r="H5270" t="s">
        <v>479</v>
      </c>
      <c r="I5270" t="s">
        <v>821</v>
      </c>
      <c r="J5270" t="s">
        <v>825</v>
      </c>
      <c r="K5270" t="s">
        <v>823</v>
      </c>
      <c r="L5270" t="s">
        <v>834</v>
      </c>
      <c r="M5270" t="s">
        <v>984</v>
      </c>
      <c r="N5270" t="s">
        <v>686</v>
      </c>
      <c r="O5270" t="s">
        <v>780</v>
      </c>
      <c r="P5270" t="s">
        <v>454</v>
      </c>
      <c r="Q5270" t="s">
        <v>454</v>
      </c>
      <c r="R5270" t="s">
        <v>454</v>
      </c>
      <c r="S5270" t="s">
        <v>454</v>
      </c>
      <c r="T5270" t="s">
        <v>454</v>
      </c>
      <c r="U5270" t="s">
        <v>454</v>
      </c>
      <c r="V5270" t="s">
        <v>454</v>
      </c>
      <c r="W5270" t="s">
        <v>882</v>
      </c>
      <c r="X5270" t="s">
        <v>856</v>
      </c>
      <c r="Y5270" t="s">
        <v>839</v>
      </c>
      <c r="Z5270" t="s">
        <v>864</v>
      </c>
      <c r="AA5270" t="s">
        <v>862</v>
      </c>
      <c r="AB5270" t="s">
        <v>452</v>
      </c>
      <c r="AC5270" t="s">
        <v>452</v>
      </c>
      <c r="AD5270" t="s">
        <v>686</v>
      </c>
      <c r="AE5270" t="s">
        <v>883</v>
      </c>
      <c r="AF5270" t="s">
        <v>853</v>
      </c>
      <c r="AG5270" t="s">
        <v>686</v>
      </c>
      <c r="AH5270" t="s">
        <v>686</v>
      </c>
      <c r="AI5270" t="s">
        <v>832</v>
      </c>
      <c r="AJ5270" t="s">
        <v>454</v>
      </c>
      <c r="AK5270" t="s">
        <v>454</v>
      </c>
      <c r="AL5270" t="s">
        <v>454</v>
      </c>
      <c r="AM5270" t="s">
        <v>454</v>
      </c>
      <c r="AN5270" t="s">
        <v>454</v>
      </c>
      <c r="AO5270" t="s">
        <v>454</v>
      </c>
      <c r="AP5270" t="s">
        <v>454</v>
      </c>
      <c r="AQ5270" t="s">
        <v>454</v>
      </c>
      <c r="AR5270" t="s">
        <v>454</v>
      </c>
      <c r="AS5270" t="s">
        <v>454</v>
      </c>
      <c r="AT5270" t="s">
        <v>454</v>
      </c>
      <c r="AU5270" t="s">
        <v>847</v>
      </c>
      <c r="AV5270" t="s">
        <v>848</v>
      </c>
      <c r="AW5270" t="s">
        <v>454</v>
      </c>
      <c r="AX5270" t="s">
        <v>454</v>
      </c>
      <c r="AY5270" t="s">
        <v>454</v>
      </c>
      <c r="AZ5270" t="s">
        <v>454</v>
      </c>
      <c r="BA5270" t="s">
        <v>454</v>
      </c>
      <c r="BB5270" t="s">
        <v>454</v>
      </c>
      <c r="BC5270" t="s">
        <v>854</v>
      </c>
      <c r="BD5270" t="s">
        <v>454</v>
      </c>
      <c r="BE5270" t="s">
        <v>452</v>
      </c>
      <c r="BF5270" t="s">
        <v>456</v>
      </c>
      <c r="BG5270" t="s">
        <v>454</v>
      </c>
      <c r="BH5270" t="s">
        <v>454</v>
      </c>
      <c r="BI5270" t="s">
        <v>689</v>
      </c>
      <c r="BJ5270" t="s">
        <v>454</v>
      </c>
      <c r="BK5270" t="s">
        <v>454</v>
      </c>
      <c r="BL5270" t="s">
        <v>454</v>
      </c>
      <c r="BM5270" t="s">
        <v>454</v>
      </c>
      <c r="BN5270" t="s">
        <v>454</v>
      </c>
      <c r="BO5270" t="s">
        <v>454</v>
      </c>
      <c r="BP5270" t="s">
        <v>699</v>
      </c>
      <c r="BQ5270" t="s">
        <v>711</v>
      </c>
      <c r="BR5270" t="s">
        <v>718</v>
      </c>
      <c r="BS5270" t="s">
        <v>708</v>
      </c>
      <c r="BT5270" t="s">
        <v>713</v>
      </c>
      <c r="BU5270" t="s">
        <v>727</v>
      </c>
      <c r="BV5270" t="s">
        <v>454</v>
      </c>
      <c r="BW5270" t="s">
        <v>454</v>
      </c>
      <c r="BX5270" t="s">
        <v>454</v>
      </c>
      <c r="BY5270" t="s">
        <v>454</v>
      </c>
      <c r="BZ5270" t="s">
        <v>744</v>
      </c>
      <c r="CA5270" t="s">
        <v>454</v>
      </c>
      <c r="CB5270" t="s">
        <v>748</v>
      </c>
      <c r="CC5270" t="s">
        <v>454</v>
      </c>
      <c r="CD5270" t="s">
        <v>454</v>
      </c>
      <c r="CE5270" t="s">
        <v>741</v>
      </c>
    </row>
    <row r="5271" spans="1:83" x14ac:dyDescent="0.25">
      <c r="A5271">
        <v>5270</v>
      </c>
      <c r="B5271" t="s">
        <v>326</v>
      </c>
      <c r="C5271" t="s">
        <v>326</v>
      </c>
      <c r="D5271" t="s">
        <v>427</v>
      </c>
      <c r="E5271" t="s">
        <v>1258</v>
      </c>
      <c r="F5271" t="s">
        <v>986</v>
      </c>
      <c r="G5271" t="s">
        <v>662</v>
      </c>
      <c r="H5271" t="s">
        <v>479</v>
      </c>
      <c r="I5271" t="s">
        <v>821</v>
      </c>
      <c r="J5271" t="s">
        <v>868</v>
      </c>
      <c r="K5271" t="s">
        <v>823</v>
      </c>
      <c r="L5271" t="s">
        <v>824</v>
      </c>
      <c r="M5271" t="s">
        <v>992</v>
      </c>
      <c r="N5271" t="s">
        <v>686</v>
      </c>
      <c r="O5271" t="s">
        <v>780</v>
      </c>
      <c r="P5271" t="s">
        <v>454</v>
      </c>
      <c r="Q5271" t="s">
        <v>454</v>
      </c>
      <c r="R5271" t="s">
        <v>454</v>
      </c>
      <c r="S5271" t="s">
        <v>454</v>
      </c>
      <c r="T5271" t="s">
        <v>454</v>
      </c>
      <c r="U5271" t="s">
        <v>454</v>
      </c>
      <c r="V5271" t="s">
        <v>454</v>
      </c>
      <c r="W5271" t="s">
        <v>869</v>
      </c>
      <c r="X5271" t="s">
        <v>830</v>
      </c>
      <c r="Y5271" t="s">
        <v>839</v>
      </c>
      <c r="Z5271" t="s">
        <v>864</v>
      </c>
      <c r="AA5271" t="s">
        <v>862</v>
      </c>
      <c r="AB5271" t="s">
        <v>452</v>
      </c>
      <c r="AC5271" t="s">
        <v>452</v>
      </c>
      <c r="AD5271" t="s">
        <v>827</v>
      </c>
      <c r="AE5271" t="s">
        <v>828</v>
      </c>
      <c r="AF5271" t="s">
        <v>853</v>
      </c>
      <c r="AG5271" t="s">
        <v>686</v>
      </c>
      <c r="AH5271" t="s">
        <v>686</v>
      </c>
      <c r="AI5271" t="s">
        <v>832</v>
      </c>
      <c r="AJ5271" t="s">
        <v>454</v>
      </c>
      <c r="AK5271" t="s">
        <v>454</v>
      </c>
      <c r="AL5271" t="s">
        <v>454</v>
      </c>
      <c r="AM5271" t="s">
        <v>454</v>
      </c>
      <c r="AN5271" t="s">
        <v>454</v>
      </c>
      <c r="AO5271" t="s">
        <v>454</v>
      </c>
      <c r="AP5271" t="s">
        <v>454</v>
      </c>
      <c r="AQ5271" t="s">
        <v>454</v>
      </c>
      <c r="AR5271" t="s">
        <v>454</v>
      </c>
      <c r="AS5271" t="s">
        <v>454</v>
      </c>
      <c r="AT5271" t="s">
        <v>454</v>
      </c>
      <c r="AU5271" t="s">
        <v>847</v>
      </c>
      <c r="AV5271" t="s">
        <v>454</v>
      </c>
      <c r="AW5271" t="s">
        <v>454</v>
      </c>
      <c r="AX5271" t="s">
        <v>870</v>
      </c>
      <c r="AY5271" t="s">
        <v>454</v>
      </c>
      <c r="AZ5271" t="s">
        <v>454</v>
      </c>
      <c r="BA5271" t="s">
        <v>454</v>
      </c>
      <c r="BB5271" t="s">
        <v>866</v>
      </c>
      <c r="BC5271" t="s">
        <v>454</v>
      </c>
      <c r="BD5271" t="s">
        <v>454</v>
      </c>
      <c r="BE5271" t="s">
        <v>452</v>
      </c>
      <c r="BF5271" t="s">
        <v>693</v>
      </c>
      <c r="BG5271" t="s">
        <v>454</v>
      </c>
      <c r="BH5271" t="s">
        <v>454</v>
      </c>
      <c r="BI5271" t="s">
        <v>454</v>
      </c>
      <c r="BJ5271" t="s">
        <v>691</v>
      </c>
      <c r="BK5271" t="s">
        <v>454</v>
      </c>
      <c r="BL5271" t="s">
        <v>694</v>
      </c>
      <c r="BM5271" t="s">
        <v>454</v>
      </c>
      <c r="BN5271" t="s">
        <v>696</v>
      </c>
      <c r="BO5271" t="s">
        <v>454</v>
      </c>
      <c r="BP5271" t="s">
        <v>701</v>
      </c>
      <c r="BQ5271" t="s">
        <v>710</v>
      </c>
      <c r="BR5271" t="s">
        <v>717</v>
      </c>
      <c r="BS5271" t="s">
        <v>708</v>
      </c>
      <c r="BT5271" t="s">
        <v>712</v>
      </c>
      <c r="BU5271" t="s">
        <v>725</v>
      </c>
      <c r="BV5271" t="s">
        <v>454</v>
      </c>
      <c r="BW5271" t="s">
        <v>454</v>
      </c>
      <c r="BX5271" t="s">
        <v>454</v>
      </c>
      <c r="BY5271" t="s">
        <v>454</v>
      </c>
      <c r="BZ5271" t="s">
        <v>744</v>
      </c>
      <c r="CA5271" t="s">
        <v>746</v>
      </c>
      <c r="CB5271" t="s">
        <v>454</v>
      </c>
      <c r="CC5271" t="s">
        <v>454</v>
      </c>
      <c r="CD5271" t="s">
        <v>454</v>
      </c>
      <c r="CE5271" t="s">
        <v>743</v>
      </c>
    </row>
    <row r="5272" spans="1:83" x14ac:dyDescent="0.25">
      <c r="A5272">
        <v>5271</v>
      </c>
      <c r="B5272" t="s">
        <v>499</v>
      </c>
      <c r="C5272" t="s">
        <v>96</v>
      </c>
      <c r="D5272" t="s">
        <v>439</v>
      </c>
      <c r="E5272" t="s">
        <v>1255</v>
      </c>
      <c r="F5272" t="s">
        <v>1009</v>
      </c>
      <c r="G5272" t="s">
        <v>656</v>
      </c>
      <c r="H5272" t="s">
        <v>479</v>
      </c>
      <c r="I5272" t="s">
        <v>821</v>
      </c>
      <c r="J5272" t="s">
        <v>852</v>
      </c>
      <c r="K5272" t="s">
        <v>879</v>
      </c>
      <c r="L5272" t="s">
        <v>831</v>
      </c>
      <c r="M5272" t="s">
        <v>994</v>
      </c>
      <c r="N5272" t="s">
        <v>841</v>
      </c>
      <c r="O5272" t="s">
        <v>454</v>
      </c>
      <c r="P5272" t="s">
        <v>813</v>
      </c>
      <c r="Q5272" t="s">
        <v>454</v>
      </c>
      <c r="R5272" t="s">
        <v>454</v>
      </c>
      <c r="S5272" t="s">
        <v>454</v>
      </c>
      <c r="T5272" t="s">
        <v>454</v>
      </c>
      <c r="U5272" t="s">
        <v>454</v>
      </c>
      <c r="V5272" t="s">
        <v>454</v>
      </c>
      <c r="W5272" t="s">
        <v>845</v>
      </c>
      <c r="X5272" t="s">
        <v>865</v>
      </c>
      <c r="Y5272" t="s">
        <v>839</v>
      </c>
      <c r="Z5272" t="s">
        <v>864</v>
      </c>
      <c r="AA5272" t="s">
        <v>862</v>
      </c>
      <c r="AB5272" t="s">
        <v>452</v>
      </c>
      <c r="AC5272" t="s">
        <v>452</v>
      </c>
      <c r="AD5272" t="s">
        <v>827</v>
      </c>
      <c r="AE5272" t="s">
        <v>828</v>
      </c>
      <c r="AF5272" t="s">
        <v>853</v>
      </c>
      <c r="AG5272" t="s">
        <v>686</v>
      </c>
      <c r="AH5272" t="s">
        <v>686</v>
      </c>
      <c r="AI5272" t="s">
        <v>832</v>
      </c>
      <c r="AJ5272" t="s">
        <v>454</v>
      </c>
      <c r="AK5272" t="s">
        <v>454</v>
      </c>
      <c r="AL5272" t="s">
        <v>454</v>
      </c>
      <c r="AM5272" t="s">
        <v>454</v>
      </c>
      <c r="AN5272" t="s">
        <v>454</v>
      </c>
      <c r="AO5272" t="s">
        <v>454</v>
      </c>
      <c r="AP5272" t="s">
        <v>454</v>
      </c>
      <c r="AQ5272" t="s">
        <v>454</v>
      </c>
      <c r="AR5272" t="s">
        <v>454</v>
      </c>
      <c r="AS5272" t="s">
        <v>833</v>
      </c>
      <c r="AT5272" t="s">
        <v>454</v>
      </c>
      <c r="AU5272" t="s">
        <v>454</v>
      </c>
      <c r="AV5272" t="s">
        <v>454</v>
      </c>
      <c r="AW5272" t="s">
        <v>454</v>
      </c>
      <c r="AX5272" t="s">
        <v>454</v>
      </c>
      <c r="AY5272" t="s">
        <v>454</v>
      </c>
      <c r="AZ5272" t="s">
        <v>454</v>
      </c>
      <c r="BA5272" t="s">
        <v>454</v>
      </c>
      <c r="BB5272" t="s">
        <v>454</v>
      </c>
      <c r="BC5272" t="s">
        <v>454</v>
      </c>
      <c r="BD5272" t="s">
        <v>454</v>
      </c>
      <c r="BE5272" t="s">
        <v>452</v>
      </c>
      <c r="BF5272" t="s">
        <v>693</v>
      </c>
      <c r="BG5272" t="s">
        <v>454</v>
      </c>
      <c r="BH5272" t="s">
        <v>454</v>
      </c>
      <c r="BI5272" t="s">
        <v>454</v>
      </c>
      <c r="BJ5272" t="s">
        <v>691</v>
      </c>
      <c r="BK5272" t="s">
        <v>454</v>
      </c>
      <c r="BL5272" t="s">
        <v>694</v>
      </c>
      <c r="BM5272" t="s">
        <v>454</v>
      </c>
      <c r="BN5272" t="s">
        <v>696</v>
      </c>
      <c r="BO5272" t="s">
        <v>454</v>
      </c>
      <c r="BP5272" t="s">
        <v>698</v>
      </c>
      <c r="BQ5272" t="s">
        <v>849</v>
      </c>
      <c r="BR5272" t="s">
        <v>726</v>
      </c>
      <c r="BS5272" t="s">
        <v>702</v>
      </c>
      <c r="BT5272" t="s">
        <v>712</v>
      </c>
      <c r="BU5272" t="s">
        <v>735</v>
      </c>
      <c r="BV5272" t="s">
        <v>454</v>
      </c>
      <c r="BW5272" t="s">
        <v>454</v>
      </c>
      <c r="BX5272" t="s">
        <v>454</v>
      </c>
      <c r="BY5272" t="s">
        <v>742</v>
      </c>
      <c r="BZ5272" t="s">
        <v>744</v>
      </c>
      <c r="CA5272" t="s">
        <v>746</v>
      </c>
      <c r="CB5272" t="s">
        <v>748</v>
      </c>
      <c r="CC5272" t="s">
        <v>454</v>
      </c>
      <c r="CD5272" t="s">
        <v>454</v>
      </c>
      <c r="CE5272" t="s">
        <v>745</v>
      </c>
    </row>
    <row r="5273" spans="1:83" x14ac:dyDescent="0.25">
      <c r="A5273">
        <v>5272</v>
      </c>
      <c r="B5273" t="s">
        <v>179</v>
      </c>
      <c r="C5273" t="s">
        <v>179</v>
      </c>
      <c r="D5273" t="s">
        <v>425</v>
      </c>
      <c r="E5273" t="s">
        <v>1258</v>
      </c>
      <c r="F5273" t="s">
        <v>983</v>
      </c>
      <c r="G5273" t="s">
        <v>760</v>
      </c>
      <c r="H5273" t="s">
        <v>479</v>
      </c>
      <c r="I5273" t="s">
        <v>821</v>
      </c>
      <c r="J5273" t="s">
        <v>852</v>
      </c>
      <c r="K5273" t="s">
        <v>823</v>
      </c>
      <c r="L5273" t="s">
        <v>824</v>
      </c>
      <c r="M5273" t="s">
        <v>987</v>
      </c>
      <c r="N5273" t="s">
        <v>686</v>
      </c>
      <c r="O5273" t="s">
        <v>780</v>
      </c>
      <c r="P5273" t="s">
        <v>454</v>
      </c>
      <c r="Q5273" t="s">
        <v>454</v>
      </c>
      <c r="R5273" t="s">
        <v>454</v>
      </c>
      <c r="S5273" t="s">
        <v>454</v>
      </c>
      <c r="T5273" t="s">
        <v>454</v>
      </c>
      <c r="U5273" t="s">
        <v>454</v>
      </c>
      <c r="V5273" t="s">
        <v>454</v>
      </c>
      <c r="W5273" t="s">
        <v>845</v>
      </c>
      <c r="X5273" t="s">
        <v>856</v>
      </c>
      <c r="Y5273" t="s">
        <v>839</v>
      </c>
      <c r="Z5273" t="s">
        <v>864</v>
      </c>
      <c r="AA5273" t="s">
        <v>862</v>
      </c>
      <c r="AB5273" t="s">
        <v>452</v>
      </c>
      <c r="AC5273" t="s">
        <v>452</v>
      </c>
      <c r="AD5273" t="s">
        <v>827</v>
      </c>
      <c r="AE5273" t="s">
        <v>842</v>
      </c>
      <c r="AF5273" t="s">
        <v>838</v>
      </c>
      <c r="AG5273" t="s">
        <v>686</v>
      </c>
      <c r="AH5273" t="s">
        <v>686</v>
      </c>
      <c r="AI5273" t="s">
        <v>832</v>
      </c>
      <c r="AJ5273" t="s">
        <v>454</v>
      </c>
      <c r="AK5273" t="s">
        <v>454</v>
      </c>
      <c r="AL5273" t="s">
        <v>454</v>
      </c>
      <c r="AM5273" t="s">
        <v>454</v>
      </c>
      <c r="AN5273" t="s">
        <v>454</v>
      </c>
      <c r="AO5273" t="s">
        <v>454</v>
      </c>
      <c r="AP5273" t="s">
        <v>454</v>
      </c>
      <c r="AQ5273" t="s">
        <v>454</v>
      </c>
      <c r="AR5273" t="s">
        <v>454</v>
      </c>
      <c r="AS5273" t="s">
        <v>454</v>
      </c>
      <c r="AT5273" t="s">
        <v>454</v>
      </c>
      <c r="AU5273" t="s">
        <v>454</v>
      </c>
      <c r="AV5273" t="s">
        <v>454</v>
      </c>
      <c r="AW5273" t="s">
        <v>454</v>
      </c>
      <c r="AX5273" t="s">
        <v>454</v>
      </c>
      <c r="AY5273" t="s">
        <v>454</v>
      </c>
      <c r="AZ5273" t="s">
        <v>454</v>
      </c>
      <c r="BA5273" t="s">
        <v>454</v>
      </c>
      <c r="BB5273" t="s">
        <v>454</v>
      </c>
      <c r="BC5273" t="s">
        <v>454</v>
      </c>
      <c r="BD5273" t="s">
        <v>454</v>
      </c>
      <c r="BE5273" t="s">
        <v>452</v>
      </c>
      <c r="BF5273" t="s">
        <v>456</v>
      </c>
      <c r="BG5273" t="s">
        <v>687</v>
      </c>
      <c r="BH5273" t="s">
        <v>454</v>
      </c>
      <c r="BI5273" t="s">
        <v>454</v>
      </c>
      <c r="BJ5273" t="s">
        <v>454</v>
      </c>
      <c r="BK5273" t="s">
        <v>454</v>
      </c>
      <c r="BL5273" t="s">
        <v>454</v>
      </c>
      <c r="BM5273" t="s">
        <v>454</v>
      </c>
      <c r="BN5273" t="s">
        <v>454</v>
      </c>
      <c r="BO5273" t="s">
        <v>454</v>
      </c>
      <c r="BP5273" t="s">
        <v>698</v>
      </c>
      <c r="BQ5273" t="s">
        <v>710</v>
      </c>
      <c r="BR5273" t="s">
        <v>455</v>
      </c>
      <c r="BS5273" t="s">
        <v>709</v>
      </c>
      <c r="BT5273" t="s">
        <v>712</v>
      </c>
      <c r="BU5273" t="s">
        <v>721</v>
      </c>
      <c r="BV5273" t="s">
        <v>454</v>
      </c>
      <c r="BW5273" t="s">
        <v>454</v>
      </c>
      <c r="BX5273" t="s">
        <v>454</v>
      </c>
      <c r="BY5273" t="s">
        <v>454</v>
      </c>
      <c r="BZ5273" t="s">
        <v>454</v>
      </c>
      <c r="CA5273" t="s">
        <v>746</v>
      </c>
      <c r="CB5273" t="s">
        <v>748</v>
      </c>
      <c r="CC5273" t="s">
        <v>750</v>
      </c>
      <c r="CD5273" t="s">
        <v>454</v>
      </c>
      <c r="CE5273" t="s">
        <v>740</v>
      </c>
    </row>
    <row r="5274" spans="1:83" x14ac:dyDescent="0.25">
      <c r="A5274">
        <v>5273</v>
      </c>
      <c r="B5274" t="s">
        <v>1144</v>
      </c>
      <c r="C5274" t="s">
        <v>1144</v>
      </c>
      <c r="D5274" t="s">
        <v>428</v>
      </c>
      <c r="E5274" t="s">
        <v>1257</v>
      </c>
      <c r="F5274" t="s">
        <v>983</v>
      </c>
      <c r="G5274" t="s">
        <v>760</v>
      </c>
      <c r="H5274" t="s">
        <v>479</v>
      </c>
      <c r="I5274" t="s">
        <v>820</v>
      </c>
      <c r="J5274" t="s">
        <v>852</v>
      </c>
      <c r="K5274" t="s">
        <v>823</v>
      </c>
      <c r="L5274" t="s">
        <v>851</v>
      </c>
      <c r="M5274" t="s">
        <v>987</v>
      </c>
      <c r="N5274" t="s">
        <v>686</v>
      </c>
      <c r="O5274" t="s">
        <v>780</v>
      </c>
      <c r="P5274" t="s">
        <v>454</v>
      </c>
      <c r="Q5274" t="s">
        <v>454</v>
      </c>
      <c r="R5274" t="s">
        <v>454</v>
      </c>
      <c r="S5274" t="s">
        <v>454</v>
      </c>
      <c r="T5274" t="s">
        <v>454</v>
      </c>
      <c r="U5274" t="s">
        <v>454</v>
      </c>
      <c r="V5274" t="s">
        <v>454</v>
      </c>
      <c r="W5274" t="s">
        <v>869</v>
      </c>
      <c r="X5274" t="s">
        <v>856</v>
      </c>
      <c r="Y5274" t="s">
        <v>839</v>
      </c>
      <c r="Z5274" t="s">
        <v>864</v>
      </c>
      <c r="AA5274" t="s">
        <v>862</v>
      </c>
      <c r="AB5274" t="s">
        <v>452</v>
      </c>
      <c r="AC5274" t="s">
        <v>686</v>
      </c>
      <c r="AD5274" t="s">
        <v>827</v>
      </c>
      <c r="AE5274" t="s">
        <v>842</v>
      </c>
      <c r="AF5274" t="s">
        <v>853</v>
      </c>
      <c r="AG5274" t="s">
        <v>686</v>
      </c>
      <c r="AH5274" t="s">
        <v>686</v>
      </c>
      <c r="AI5274" t="s">
        <v>832</v>
      </c>
      <c r="AJ5274" t="s">
        <v>454</v>
      </c>
      <c r="AK5274" t="s">
        <v>454</v>
      </c>
      <c r="AL5274" t="s">
        <v>454</v>
      </c>
      <c r="AM5274" t="s">
        <v>454</v>
      </c>
      <c r="AN5274" t="s">
        <v>454</v>
      </c>
      <c r="AO5274" t="s">
        <v>454</v>
      </c>
      <c r="AP5274" t="s">
        <v>454</v>
      </c>
      <c r="AQ5274" t="s">
        <v>454</v>
      </c>
      <c r="AR5274" t="s">
        <v>454</v>
      </c>
      <c r="AS5274" t="s">
        <v>454</v>
      </c>
      <c r="AT5274" t="s">
        <v>876</v>
      </c>
      <c r="AU5274" t="s">
        <v>454</v>
      </c>
      <c r="AV5274" t="s">
        <v>848</v>
      </c>
      <c r="AW5274" t="s">
        <v>454</v>
      </c>
      <c r="AX5274" t="s">
        <v>454</v>
      </c>
      <c r="AY5274" t="s">
        <v>454</v>
      </c>
      <c r="AZ5274" t="s">
        <v>454</v>
      </c>
      <c r="BA5274" t="s">
        <v>872</v>
      </c>
      <c r="BB5274" t="s">
        <v>454</v>
      </c>
      <c r="BC5274" t="s">
        <v>454</v>
      </c>
      <c r="BD5274" t="s">
        <v>454</v>
      </c>
      <c r="BE5274" t="s">
        <v>452</v>
      </c>
      <c r="BF5274" t="s">
        <v>456</v>
      </c>
      <c r="BG5274" t="s">
        <v>687</v>
      </c>
      <c r="BH5274" t="s">
        <v>454</v>
      </c>
      <c r="BI5274" t="s">
        <v>454</v>
      </c>
      <c r="BJ5274" t="s">
        <v>454</v>
      </c>
      <c r="BK5274" t="s">
        <v>454</v>
      </c>
      <c r="BL5274" t="s">
        <v>454</v>
      </c>
      <c r="BM5274" t="s">
        <v>454</v>
      </c>
      <c r="BN5274" t="s">
        <v>454</v>
      </c>
      <c r="BO5274" t="s">
        <v>454</v>
      </c>
      <c r="BP5274" t="s">
        <v>701</v>
      </c>
      <c r="BQ5274" t="s">
        <v>710</v>
      </c>
      <c r="BR5274" t="s">
        <v>722</v>
      </c>
      <c r="BS5274" t="s">
        <v>704</v>
      </c>
      <c r="BT5274" t="s">
        <v>716</v>
      </c>
      <c r="BU5274" t="s">
        <v>721</v>
      </c>
      <c r="BV5274" t="s">
        <v>454</v>
      </c>
      <c r="BW5274" t="s">
        <v>454</v>
      </c>
      <c r="BX5274" t="s">
        <v>454</v>
      </c>
      <c r="BY5274" t="s">
        <v>454</v>
      </c>
      <c r="BZ5274" t="s">
        <v>454</v>
      </c>
      <c r="CA5274" t="s">
        <v>746</v>
      </c>
      <c r="CB5274" t="s">
        <v>454</v>
      </c>
      <c r="CC5274" t="s">
        <v>454</v>
      </c>
      <c r="CD5274" t="s">
        <v>454</v>
      </c>
      <c r="CE5274" t="s">
        <v>749</v>
      </c>
    </row>
    <row r="5275" spans="1:83" x14ac:dyDescent="0.25">
      <c r="A5275">
        <v>5274</v>
      </c>
      <c r="B5275" t="s">
        <v>597</v>
      </c>
      <c r="C5275" t="s">
        <v>597</v>
      </c>
      <c r="D5275" t="s">
        <v>426</v>
      </c>
      <c r="E5275" t="s">
        <v>430</v>
      </c>
      <c r="F5275" t="s">
        <v>986</v>
      </c>
      <c r="G5275" t="s">
        <v>660</v>
      </c>
      <c r="H5275" t="s">
        <v>479</v>
      </c>
      <c r="I5275" t="s">
        <v>821</v>
      </c>
      <c r="J5275" t="s">
        <v>825</v>
      </c>
      <c r="K5275" t="s">
        <v>823</v>
      </c>
      <c r="L5275" t="s">
        <v>834</v>
      </c>
      <c r="M5275" t="s">
        <v>984</v>
      </c>
      <c r="N5275" t="s">
        <v>686</v>
      </c>
      <c r="O5275" t="s">
        <v>780</v>
      </c>
      <c r="P5275" t="s">
        <v>454</v>
      </c>
      <c r="Q5275" t="s">
        <v>454</v>
      </c>
      <c r="R5275" t="s">
        <v>454</v>
      </c>
      <c r="S5275" t="s">
        <v>454</v>
      </c>
      <c r="T5275" t="s">
        <v>454</v>
      </c>
      <c r="U5275" t="s">
        <v>454</v>
      </c>
      <c r="V5275" t="s">
        <v>454</v>
      </c>
      <c r="W5275" t="s">
        <v>882</v>
      </c>
      <c r="X5275" t="s">
        <v>856</v>
      </c>
      <c r="Y5275" t="s">
        <v>839</v>
      </c>
      <c r="Z5275" t="s">
        <v>864</v>
      </c>
      <c r="AA5275" t="s">
        <v>862</v>
      </c>
      <c r="AB5275" t="s">
        <v>452</v>
      </c>
      <c r="AC5275" t="s">
        <v>452</v>
      </c>
      <c r="AD5275" t="s">
        <v>827</v>
      </c>
      <c r="AE5275" t="s">
        <v>828</v>
      </c>
      <c r="AF5275" t="s">
        <v>853</v>
      </c>
      <c r="AG5275" t="s">
        <v>686</v>
      </c>
      <c r="AH5275" t="s">
        <v>686</v>
      </c>
      <c r="AI5275" t="s">
        <v>832</v>
      </c>
      <c r="AJ5275" t="s">
        <v>454</v>
      </c>
      <c r="AK5275" t="s">
        <v>454</v>
      </c>
      <c r="AL5275" t="s">
        <v>454</v>
      </c>
      <c r="AM5275" t="s">
        <v>454</v>
      </c>
      <c r="AN5275" t="s">
        <v>454</v>
      </c>
      <c r="AO5275" t="s">
        <v>454</v>
      </c>
      <c r="AP5275" t="s">
        <v>454</v>
      </c>
      <c r="AQ5275" t="s">
        <v>454</v>
      </c>
      <c r="AR5275" t="s">
        <v>454</v>
      </c>
      <c r="AS5275" t="s">
        <v>833</v>
      </c>
      <c r="AT5275" t="s">
        <v>454</v>
      </c>
      <c r="AU5275" t="s">
        <v>454</v>
      </c>
      <c r="AV5275" t="s">
        <v>454</v>
      </c>
      <c r="AW5275" t="s">
        <v>454</v>
      </c>
      <c r="AX5275" t="s">
        <v>454</v>
      </c>
      <c r="AY5275" t="s">
        <v>454</v>
      </c>
      <c r="AZ5275" t="s">
        <v>454</v>
      </c>
      <c r="BA5275" t="s">
        <v>454</v>
      </c>
      <c r="BB5275" t="s">
        <v>454</v>
      </c>
      <c r="BC5275" t="s">
        <v>454</v>
      </c>
      <c r="BD5275" t="s">
        <v>454</v>
      </c>
      <c r="BE5275" t="s">
        <v>452</v>
      </c>
      <c r="BF5275" t="s">
        <v>456</v>
      </c>
      <c r="BG5275" t="s">
        <v>687</v>
      </c>
      <c r="BH5275" t="s">
        <v>454</v>
      </c>
      <c r="BI5275" t="s">
        <v>454</v>
      </c>
      <c r="BJ5275" t="s">
        <v>454</v>
      </c>
      <c r="BK5275" t="s">
        <v>454</v>
      </c>
      <c r="BL5275" t="s">
        <v>454</v>
      </c>
      <c r="BM5275" t="s">
        <v>454</v>
      </c>
      <c r="BN5275" t="s">
        <v>454</v>
      </c>
      <c r="BO5275" t="s">
        <v>454</v>
      </c>
      <c r="BP5275" t="s">
        <v>699</v>
      </c>
      <c r="BQ5275" t="s">
        <v>711</v>
      </c>
      <c r="BR5275" t="s">
        <v>730</v>
      </c>
      <c r="BS5275" t="s">
        <v>708</v>
      </c>
      <c r="BT5275" t="s">
        <v>713</v>
      </c>
      <c r="BU5275" t="s">
        <v>719</v>
      </c>
      <c r="BV5275" t="s">
        <v>454</v>
      </c>
      <c r="BW5275" t="s">
        <v>454</v>
      </c>
      <c r="BX5275" t="s">
        <v>454</v>
      </c>
      <c r="BY5275" t="s">
        <v>454</v>
      </c>
      <c r="BZ5275" t="s">
        <v>454</v>
      </c>
      <c r="CA5275" t="s">
        <v>746</v>
      </c>
      <c r="CB5275" t="s">
        <v>454</v>
      </c>
      <c r="CC5275" t="s">
        <v>454</v>
      </c>
      <c r="CD5275" t="s">
        <v>454</v>
      </c>
      <c r="CE5275" t="s">
        <v>741</v>
      </c>
    </row>
    <row r="5276" spans="1:83" x14ac:dyDescent="0.25">
      <c r="A5276">
        <v>5275</v>
      </c>
      <c r="B5276" t="s">
        <v>285</v>
      </c>
      <c r="C5276" t="s">
        <v>285</v>
      </c>
      <c r="D5276" t="s">
        <v>426</v>
      </c>
      <c r="E5276" t="s">
        <v>430</v>
      </c>
      <c r="F5276" t="s">
        <v>983</v>
      </c>
      <c r="G5276" t="s">
        <v>760</v>
      </c>
      <c r="H5276" t="s">
        <v>479</v>
      </c>
      <c r="I5276" t="s">
        <v>821</v>
      </c>
      <c r="J5276" t="s">
        <v>836</v>
      </c>
      <c r="K5276" t="s">
        <v>823</v>
      </c>
      <c r="L5276" t="s">
        <v>839</v>
      </c>
      <c r="M5276" t="s">
        <v>984</v>
      </c>
      <c r="N5276" t="s">
        <v>686</v>
      </c>
      <c r="O5276" t="s">
        <v>780</v>
      </c>
      <c r="P5276" t="s">
        <v>454</v>
      </c>
      <c r="Q5276" t="s">
        <v>454</v>
      </c>
      <c r="R5276" t="s">
        <v>454</v>
      </c>
      <c r="S5276" t="s">
        <v>454</v>
      </c>
      <c r="T5276" t="s">
        <v>454</v>
      </c>
      <c r="U5276" t="s">
        <v>454</v>
      </c>
      <c r="V5276" t="s">
        <v>454</v>
      </c>
      <c r="W5276" t="s">
        <v>826</v>
      </c>
      <c r="X5276" t="s">
        <v>830</v>
      </c>
      <c r="Y5276" t="s">
        <v>839</v>
      </c>
      <c r="Z5276" t="s">
        <v>864</v>
      </c>
      <c r="AA5276" t="s">
        <v>862</v>
      </c>
      <c r="AB5276" t="s">
        <v>452</v>
      </c>
      <c r="AC5276" t="s">
        <v>452</v>
      </c>
      <c r="AD5276" t="s">
        <v>686</v>
      </c>
      <c r="AE5276" t="s">
        <v>828</v>
      </c>
      <c r="AF5276" t="s">
        <v>853</v>
      </c>
      <c r="AG5276" t="s">
        <v>686</v>
      </c>
      <c r="AH5276" t="s">
        <v>686</v>
      </c>
      <c r="AI5276" t="s">
        <v>832</v>
      </c>
      <c r="AJ5276" t="s">
        <v>454</v>
      </c>
      <c r="AK5276" t="s">
        <v>454</v>
      </c>
      <c r="AL5276" t="s">
        <v>454</v>
      </c>
      <c r="AM5276" t="s">
        <v>454</v>
      </c>
      <c r="AN5276" t="s">
        <v>454</v>
      </c>
      <c r="AO5276" t="s">
        <v>454</v>
      </c>
      <c r="AP5276" t="s">
        <v>454</v>
      </c>
      <c r="AQ5276" t="s">
        <v>454</v>
      </c>
      <c r="AR5276" t="s">
        <v>454</v>
      </c>
      <c r="AS5276" t="s">
        <v>454</v>
      </c>
      <c r="AT5276" t="s">
        <v>876</v>
      </c>
      <c r="AU5276" t="s">
        <v>847</v>
      </c>
      <c r="AV5276" t="s">
        <v>454</v>
      </c>
      <c r="AW5276" t="s">
        <v>454</v>
      </c>
      <c r="AX5276" t="s">
        <v>454</v>
      </c>
      <c r="AY5276" t="s">
        <v>454</v>
      </c>
      <c r="AZ5276" t="s">
        <v>454</v>
      </c>
      <c r="BA5276" t="s">
        <v>872</v>
      </c>
      <c r="BB5276" t="s">
        <v>454</v>
      </c>
      <c r="BC5276" t="s">
        <v>454</v>
      </c>
      <c r="BD5276" t="s">
        <v>454</v>
      </c>
      <c r="BE5276" t="s">
        <v>686</v>
      </c>
      <c r="BF5276" t="s">
        <v>693</v>
      </c>
      <c r="BG5276" t="s">
        <v>687</v>
      </c>
      <c r="BH5276" t="s">
        <v>454</v>
      </c>
      <c r="BI5276" t="s">
        <v>454</v>
      </c>
      <c r="BJ5276" t="s">
        <v>454</v>
      </c>
      <c r="BK5276" t="s">
        <v>454</v>
      </c>
      <c r="BL5276" t="s">
        <v>454</v>
      </c>
      <c r="BM5276" t="s">
        <v>454</v>
      </c>
      <c r="BN5276" t="s">
        <v>454</v>
      </c>
      <c r="BO5276" t="s">
        <v>454</v>
      </c>
      <c r="BP5276" t="s">
        <v>701</v>
      </c>
      <c r="BQ5276" t="s">
        <v>455</v>
      </c>
      <c r="BR5276" t="s">
        <v>736</v>
      </c>
      <c r="BS5276" t="s">
        <v>700</v>
      </c>
      <c r="BT5276" t="s">
        <v>715</v>
      </c>
      <c r="BU5276" t="s">
        <v>700</v>
      </c>
      <c r="BV5276" t="s">
        <v>737</v>
      </c>
      <c r="BW5276" t="s">
        <v>454</v>
      </c>
      <c r="BX5276" t="s">
        <v>454</v>
      </c>
      <c r="BY5276" t="s">
        <v>454</v>
      </c>
      <c r="BZ5276" t="s">
        <v>454</v>
      </c>
      <c r="CA5276" t="s">
        <v>454</v>
      </c>
      <c r="CB5276" t="s">
        <v>454</v>
      </c>
      <c r="CC5276" t="s">
        <v>454</v>
      </c>
      <c r="CD5276" t="s">
        <v>454</v>
      </c>
      <c r="CE5276" t="s">
        <v>747</v>
      </c>
    </row>
    <row r="5277" spans="1:83" x14ac:dyDescent="0.25">
      <c r="A5277">
        <v>5276</v>
      </c>
      <c r="B5277" t="s">
        <v>488</v>
      </c>
      <c r="C5277" t="s">
        <v>294</v>
      </c>
      <c r="D5277" t="s">
        <v>429</v>
      </c>
      <c r="E5277" t="s">
        <v>1258</v>
      </c>
      <c r="F5277" t="s">
        <v>983</v>
      </c>
      <c r="G5277" t="s">
        <v>761</v>
      </c>
      <c r="H5277" t="s">
        <v>479</v>
      </c>
      <c r="I5277" t="s">
        <v>821</v>
      </c>
      <c r="J5277" t="s">
        <v>836</v>
      </c>
      <c r="K5277" t="s">
        <v>823</v>
      </c>
      <c r="L5277" t="s">
        <v>851</v>
      </c>
      <c r="M5277" t="s">
        <v>993</v>
      </c>
      <c r="N5277" t="s">
        <v>686</v>
      </c>
      <c r="O5277" t="s">
        <v>454</v>
      </c>
      <c r="P5277" t="s">
        <v>454</v>
      </c>
      <c r="Q5277" t="s">
        <v>814</v>
      </c>
      <c r="R5277" t="s">
        <v>454</v>
      </c>
      <c r="S5277" t="s">
        <v>454</v>
      </c>
      <c r="T5277" t="s">
        <v>454</v>
      </c>
      <c r="U5277" t="s">
        <v>454</v>
      </c>
      <c r="V5277" t="s">
        <v>454</v>
      </c>
      <c r="W5277" t="s">
        <v>869</v>
      </c>
      <c r="X5277" t="s">
        <v>830</v>
      </c>
      <c r="Y5277" t="s">
        <v>839</v>
      </c>
      <c r="Z5277" t="s">
        <v>860</v>
      </c>
      <c r="AA5277" t="s">
        <v>862</v>
      </c>
      <c r="AB5277" t="s">
        <v>452</v>
      </c>
      <c r="AC5277" t="s">
        <v>452</v>
      </c>
      <c r="AD5277" t="s">
        <v>686</v>
      </c>
      <c r="AE5277" t="s">
        <v>863</v>
      </c>
      <c r="AF5277" t="s">
        <v>838</v>
      </c>
      <c r="AG5277" t="s">
        <v>686</v>
      </c>
      <c r="AH5277" t="s">
        <v>686</v>
      </c>
      <c r="AI5277" t="s">
        <v>832</v>
      </c>
      <c r="AJ5277" t="s">
        <v>454</v>
      </c>
      <c r="AK5277" t="s">
        <v>454</v>
      </c>
      <c r="AL5277" t="s">
        <v>454</v>
      </c>
      <c r="AM5277" t="s">
        <v>454</v>
      </c>
      <c r="AN5277" t="s">
        <v>454</v>
      </c>
      <c r="AO5277" t="s">
        <v>454</v>
      </c>
      <c r="AP5277" t="s">
        <v>454</v>
      </c>
      <c r="AQ5277" t="s">
        <v>454</v>
      </c>
      <c r="AR5277" t="s">
        <v>454</v>
      </c>
      <c r="AS5277" t="s">
        <v>833</v>
      </c>
      <c r="AT5277" t="s">
        <v>454</v>
      </c>
      <c r="AU5277" t="s">
        <v>454</v>
      </c>
      <c r="AV5277" t="s">
        <v>454</v>
      </c>
      <c r="AW5277" t="s">
        <v>454</v>
      </c>
      <c r="AX5277" t="s">
        <v>454</v>
      </c>
      <c r="AY5277" t="s">
        <v>454</v>
      </c>
      <c r="AZ5277" t="s">
        <v>454</v>
      </c>
      <c r="BA5277" t="s">
        <v>454</v>
      </c>
      <c r="BB5277" t="s">
        <v>454</v>
      </c>
      <c r="BC5277" t="s">
        <v>454</v>
      </c>
      <c r="BD5277" t="s">
        <v>454</v>
      </c>
      <c r="BE5277" t="s">
        <v>452</v>
      </c>
      <c r="BF5277" t="s">
        <v>456</v>
      </c>
      <c r="BG5277" t="s">
        <v>687</v>
      </c>
      <c r="BH5277" t="s">
        <v>454</v>
      </c>
      <c r="BI5277" t="s">
        <v>454</v>
      </c>
      <c r="BJ5277" t="s">
        <v>454</v>
      </c>
      <c r="BK5277" t="s">
        <v>454</v>
      </c>
      <c r="BL5277" t="s">
        <v>454</v>
      </c>
      <c r="BM5277" t="s">
        <v>454</v>
      </c>
      <c r="BN5277" t="s">
        <v>454</v>
      </c>
      <c r="BO5277" t="s">
        <v>454</v>
      </c>
      <c r="BP5277" t="s">
        <v>701</v>
      </c>
      <c r="BQ5277" t="s">
        <v>711</v>
      </c>
      <c r="BR5277" t="s">
        <v>455</v>
      </c>
      <c r="BS5277" t="s">
        <v>702</v>
      </c>
      <c r="BT5277" t="s">
        <v>716</v>
      </c>
      <c r="BU5277" t="s">
        <v>719</v>
      </c>
      <c r="BV5277" t="s">
        <v>454</v>
      </c>
      <c r="BW5277" t="s">
        <v>454</v>
      </c>
      <c r="BX5277" t="s">
        <v>454</v>
      </c>
      <c r="BY5277" t="s">
        <v>454</v>
      </c>
      <c r="BZ5277" t="s">
        <v>454</v>
      </c>
      <c r="CA5277" t="s">
        <v>746</v>
      </c>
      <c r="CB5277" t="s">
        <v>454</v>
      </c>
      <c r="CC5277" t="s">
        <v>454</v>
      </c>
      <c r="CD5277" t="s">
        <v>454</v>
      </c>
      <c r="CE5277" t="s">
        <v>749</v>
      </c>
    </row>
    <row r="5278" spans="1:83" x14ac:dyDescent="0.25">
      <c r="A5278">
        <v>5277</v>
      </c>
      <c r="B5278" t="s">
        <v>284</v>
      </c>
      <c r="C5278" t="s">
        <v>284</v>
      </c>
      <c r="D5278" t="s">
        <v>425</v>
      </c>
      <c r="E5278" t="s">
        <v>1258</v>
      </c>
      <c r="F5278" t="s">
        <v>983</v>
      </c>
      <c r="G5278" t="s">
        <v>760</v>
      </c>
      <c r="H5278" t="s">
        <v>479</v>
      </c>
      <c r="I5278" t="s">
        <v>820</v>
      </c>
      <c r="J5278" t="s">
        <v>852</v>
      </c>
      <c r="K5278" t="s">
        <v>879</v>
      </c>
      <c r="L5278" t="s">
        <v>855</v>
      </c>
      <c r="M5278" t="s">
        <v>984</v>
      </c>
      <c r="N5278" t="s">
        <v>686</v>
      </c>
      <c r="O5278" t="s">
        <v>780</v>
      </c>
      <c r="P5278" t="s">
        <v>454</v>
      </c>
      <c r="Q5278" t="s">
        <v>454</v>
      </c>
      <c r="R5278" t="s">
        <v>454</v>
      </c>
      <c r="S5278" t="s">
        <v>454</v>
      </c>
      <c r="T5278" t="s">
        <v>454</v>
      </c>
      <c r="U5278" t="s">
        <v>454</v>
      </c>
      <c r="V5278" t="s">
        <v>454</v>
      </c>
      <c r="W5278" t="s">
        <v>869</v>
      </c>
      <c r="X5278" t="s">
        <v>856</v>
      </c>
      <c r="Y5278" t="s">
        <v>839</v>
      </c>
      <c r="Z5278" t="s">
        <v>864</v>
      </c>
      <c r="AA5278" t="s">
        <v>862</v>
      </c>
      <c r="AB5278" t="s">
        <v>452</v>
      </c>
      <c r="AC5278" t="s">
        <v>686</v>
      </c>
      <c r="AD5278" t="s">
        <v>686</v>
      </c>
      <c r="AE5278" t="s">
        <v>842</v>
      </c>
      <c r="AF5278" t="s">
        <v>838</v>
      </c>
      <c r="AG5278" t="s">
        <v>686</v>
      </c>
      <c r="AH5278" t="s">
        <v>686</v>
      </c>
      <c r="AI5278" t="s">
        <v>832</v>
      </c>
      <c r="AJ5278" t="s">
        <v>454</v>
      </c>
      <c r="AK5278" t="s">
        <v>454</v>
      </c>
      <c r="AL5278" t="s">
        <v>454</v>
      </c>
      <c r="AM5278" t="s">
        <v>454</v>
      </c>
      <c r="AN5278" t="s">
        <v>454</v>
      </c>
      <c r="AO5278" t="s">
        <v>454</v>
      </c>
      <c r="AP5278" t="s">
        <v>454</v>
      </c>
      <c r="AQ5278" t="s">
        <v>454</v>
      </c>
      <c r="AR5278" t="s">
        <v>454</v>
      </c>
      <c r="AS5278" t="s">
        <v>833</v>
      </c>
      <c r="AT5278" t="s">
        <v>454</v>
      </c>
      <c r="AU5278" t="s">
        <v>454</v>
      </c>
      <c r="AV5278" t="s">
        <v>454</v>
      </c>
      <c r="AW5278" t="s">
        <v>454</v>
      </c>
      <c r="AX5278" t="s">
        <v>454</v>
      </c>
      <c r="AY5278" t="s">
        <v>454</v>
      </c>
      <c r="AZ5278" t="s">
        <v>454</v>
      </c>
      <c r="BA5278" t="s">
        <v>454</v>
      </c>
      <c r="BB5278" t="s">
        <v>454</v>
      </c>
      <c r="BC5278" t="s">
        <v>454</v>
      </c>
      <c r="BD5278" t="s">
        <v>454</v>
      </c>
      <c r="BE5278" t="s">
        <v>452</v>
      </c>
      <c r="BF5278" t="s">
        <v>456</v>
      </c>
      <c r="BG5278" t="s">
        <v>687</v>
      </c>
      <c r="BH5278" t="s">
        <v>454</v>
      </c>
      <c r="BI5278" t="s">
        <v>454</v>
      </c>
      <c r="BJ5278" t="s">
        <v>454</v>
      </c>
      <c r="BK5278" t="s">
        <v>454</v>
      </c>
      <c r="BL5278" t="s">
        <v>454</v>
      </c>
      <c r="BM5278" t="s">
        <v>454</v>
      </c>
      <c r="BN5278" t="s">
        <v>454</v>
      </c>
      <c r="BO5278" t="s">
        <v>454</v>
      </c>
      <c r="BP5278" t="s">
        <v>701</v>
      </c>
      <c r="BQ5278" t="s">
        <v>711</v>
      </c>
      <c r="BR5278" t="s">
        <v>730</v>
      </c>
      <c r="BS5278" t="s">
        <v>708</v>
      </c>
      <c r="BT5278" t="s">
        <v>713</v>
      </c>
      <c r="BU5278" t="s">
        <v>729</v>
      </c>
      <c r="BV5278" t="s">
        <v>454</v>
      </c>
      <c r="BW5278" t="s">
        <v>454</v>
      </c>
      <c r="BX5278" t="s">
        <v>454</v>
      </c>
      <c r="BY5278" t="s">
        <v>454</v>
      </c>
      <c r="BZ5278" t="s">
        <v>454</v>
      </c>
      <c r="CA5278" t="s">
        <v>746</v>
      </c>
      <c r="CB5278" t="s">
        <v>454</v>
      </c>
      <c r="CC5278" t="s">
        <v>454</v>
      </c>
      <c r="CD5278" t="s">
        <v>454</v>
      </c>
      <c r="CE5278" t="s">
        <v>749</v>
      </c>
    </row>
    <row r="5279" spans="1:83" x14ac:dyDescent="0.25">
      <c r="A5279">
        <v>5278</v>
      </c>
      <c r="B5279" t="s">
        <v>197</v>
      </c>
      <c r="C5279" t="s">
        <v>197</v>
      </c>
      <c r="D5279" t="s">
        <v>426</v>
      </c>
      <c r="E5279" t="s">
        <v>430</v>
      </c>
      <c r="F5279" t="s">
        <v>983</v>
      </c>
      <c r="G5279" t="s">
        <v>760</v>
      </c>
      <c r="H5279" t="s">
        <v>479</v>
      </c>
      <c r="I5279" t="s">
        <v>821</v>
      </c>
      <c r="J5279" t="s">
        <v>852</v>
      </c>
      <c r="K5279" t="s">
        <v>823</v>
      </c>
      <c r="L5279" t="s">
        <v>831</v>
      </c>
      <c r="M5279" t="s">
        <v>987</v>
      </c>
      <c r="N5279" t="s">
        <v>867</v>
      </c>
      <c r="O5279" t="s">
        <v>454</v>
      </c>
      <c r="P5279" t="s">
        <v>813</v>
      </c>
      <c r="Q5279" t="s">
        <v>814</v>
      </c>
      <c r="R5279" t="s">
        <v>454</v>
      </c>
      <c r="S5279" t="s">
        <v>454</v>
      </c>
      <c r="T5279" t="s">
        <v>454</v>
      </c>
      <c r="U5279" t="s">
        <v>454</v>
      </c>
      <c r="V5279" t="s">
        <v>454</v>
      </c>
      <c r="W5279" t="s">
        <v>845</v>
      </c>
      <c r="X5279" t="s">
        <v>865</v>
      </c>
      <c r="Y5279" t="s">
        <v>839</v>
      </c>
      <c r="Z5279" t="s">
        <v>864</v>
      </c>
      <c r="AA5279" t="s">
        <v>862</v>
      </c>
      <c r="AB5279" t="s">
        <v>452</v>
      </c>
      <c r="AC5279" t="s">
        <v>452</v>
      </c>
      <c r="AD5279" t="s">
        <v>686</v>
      </c>
      <c r="AE5279" t="s">
        <v>888</v>
      </c>
      <c r="AF5279" t="s">
        <v>853</v>
      </c>
      <c r="AG5279" t="s">
        <v>686</v>
      </c>
      <c r="AH5279" t="s">
        <v>686</v>
      </c>
      <c r="AI5279" t="s">
        <v>832</v>
      </c>
      <c r="AJ5279" t="s">
        <v>454</v>
      </c>
      <c r="AK5279" t="s">
        <v>454</v>
      </c>
      <c r="AL5279" t="s">
        <v>454</v>
      </c>
      <c r="AM5279" t="s">
        <v>454</v>
      </c>
      <c r="AN5279" t="s">
        <v>454</v>
      </c>
      <c r="AO5279" t="s">
        <v>454</v>
      </c>
      <c r="AP5279" t="s">
        <v>454</v>
      </c>
      <c r="AQ5279" t="s">
        <v>454</v>
      </c>
      <c r="AR5279" t="s">
        <v>454</v>
      </c>
      <c r="AS5279" t="s">
        <v>833</v>
      </c>
      <c r="AT5279" t="s">
        <v>454</v>
      </c>
      <c r="AU5279" t="s">
        <v>454</v>
      </c>
      <c r="AV5279" t="s">
        <v>454</v>
      </c>
      <c r="AW5279" t="s">
        <v>454</v>
      </c>
      <c r="AX5279" t="s">
        <v>454</v>
      </c>
      <c r="AY5279" t="s">
        <v>454</v>
      </c>
      <c r="AZ5279" t="s">
        <v>454</v>
      </c>
      <c r="BA5279" t="s">
        <v>454</v>
      </c>
      <c r="BB5279" t="s">
        <v>454</v>
      </c>
      <c r="BC5279" t="s">
        <v>454</v>
      </c>
      <c r="BD5279" t="s">
        <v>454</v>
      </c>
      <c r="BE5279" t="s">
        <v>452</v>
      </c>
      <c r="BF5279" t="s">
        <v>456</v>
      </c>
      <c r="BG5279" t="s">
        <v>687</v>
      </c>
      <c r="BH5279" t="s">
        <v>454</v>
      </c>
      <c r="BI5279" t="s">
        <v>454</v>
      </c>
      <c r="BJ5279" t="s">
        <v>454</v>
      </c>
      <c r="BK5279" t="s">
        <v>454</v>
      </c>
      <c r="BL5279" t="s">
        <v>454</v>
      </c>
      <c r="BM5279" t="s">
        <v>454</v>
      </c>
      <c r="BN5279" t="s">
        <v>454</v>
      </c>
      <c r="BO5279" t="s">
        <v>454</v>
      </c>
      <c r="BP5279" t="s">
        <v>701</v>
      </c>
      <c r="BQ5279" t="s">
        <v>711</v>
      </c>
      <c r="BR5279" t="s">
        <v>730</v>
      </c>
      <c r="BS5279" t="s">
        <v>708</v>
      </c>
      <c r="BT5279" t="s">
        <v>712</v>
      </c>
      <c r="BU5279" t="s">
        <v>719</v>
      </c>
      <c r="BV5279" t="s">
        <v>454</v>
      </c>
      <c r="BW5279" t="s">
        <v>454</v>
      </c>
      <c r="BX5279" t="s">
        <v>454</v>
      </c>
      <c r="BY5279" t="s">
        <v>454</v>
      </c>
      <c r="BZ5279" t="s">
        <v>454</v>
      </c>
      <c r="CA5279" t="s">
        <v>746</v>
      </c>
      <c r="CB5279" t="s">
        <v>454</v>
      </c>
      <c r="CC5279" t="s">
        <v>454</v>
      </c>
      <c r="CD5279" t="s">
        <v>454</v>
      </c>
      <c r="CE5279" t="s">
        <v>749</v>
      </c>
    </row>
    <row r="5280" spans="1:83" x14ac:dyDescent="0.25">
      <c r="A5280">
        <v>5279</v>
      </c>
      <c r="B5280" t="s">
        <v>338</v>
      </c>
      <c r="C5280" t="s">
        <v>338</v>
      </c>
      <c r="D5280" t="s">
        <v>429</v>
      </c>
      <c r="E5280" t="s">
        <v>1258</v>
      </c>
      <c r="F5280" t="s">
        <v>983</v>
      </c>
      <c r="G5280" t="s">
        <v>760</v>
      </c>
      <c r="H5280" t="s">
        <v>479</v>
      </c>
      <c r="I5280" t="s">
        <v>820</v>
      </c>
      <c r="J5280" t="s">
        <v>825</v>
      </c>
      <c r="K5280" t="s">
        <v>823</v>
      </c>
      <c r="L5280" t="s">
        <v>831</v>
      </c>
      <c r="M5280" t="s">
        <v>992</v>
      </c>
      <c r="N5280" t="s">
        <v>686</v>
      </c>
      <c r="O5280" t="s">
        <v>780</v>
      </c>
      <c r="P5280" t="s">
        <v>454</v>
      </c>
      <c r="Q5280" t="s">
        <v>454</v>
      </c>
      <c r="R5280" t="s">
        <v>454</v>
      </c>
      <c r="S5280" t="s">
        <v>454</v>
      </c>
      <c r="T5280" t="s">
        <v>454</v>
      </c>
      <c r="U5280" t="s">
        <v>454</v>
      </c>
      <c r="V5280" t="s">
        <v>454</v>
      </c>
      <c r="W5280" t="s">
        <v>882</v>
      </c>
      <c r="X5280" t="s">
        <v>856</v>
      </c>
      <c r="Y5280" t="s">
        <v>839</v>
      </c>
      <c r="Z5280" t="s">
        <v>864</v>
      </c>
      <c r="AA5280" t="s">
        <v>862</v>
      </c>
      <c r="AB5280" t="s">
        <v>452</v>
      </c>
      <c r="AC5280" t="s">
        <v>452</v>
      </c>
      <c r="AD5280" t="s">
        <v>686</v>
      </c>
      <c r="AE5280" t="s">
        <v>863</v>
      </c>
      <c r="AF5280" t="s">
        <v>853</v>
      </c>
      <c r="AG5280" t="s">
        <v>686</v>
      </c>
      <c r="AH5280" t="s">
        <v>686</v>
      </c>
      <c r="AI5280" t="s">
        <v>832</v>
      </c>
      <c r="AJ5280" t="s">
        <v>454</v>
      </c>
      <c r="AK5280" t="s">
        <v>454</v>
      </c>
      <c r="AL5280" t="s">
        <v>454</v>
      </c>
      <c r="AM5280" t="s">
        <v>454</v>
      </c>
      <c r="AN5280" t="s">
        <v>454</v>
      </c>
      <c r="AO5280" t="s">
        <v>454</v>
      </c>
      <c r="AP5280" t="s">
        <v>454</v>
      </c>
      <c r="AQ5280" t="s">
        <v>454</v>
      </c>
      <c r="AR5280" t="s">
        <v>454</v>
      </c>
      <c r="AS5280" t="s">
        <v>454</v>
      </c>
      <c r="AT5280" t="s">
        <v>876</v>
      </c>
      <c r="AU5280" t="s">
        <v>454</v>
      </c>
      <c r="AV5280" t="s">
        <v>454</v>
      </c>
      <c r="AW5280" t="s">
        <v>454</v>
      </c>
      <c r="AX5280" t="s">
        <v>870</v>
      </c>
      <c r="AY5280" t="s">
        <v>454</v>
      </c>
      <c r="AZ5280" t="s">
        <v>454</v>
      </c>
      <c r="BA5280" t="s">
        <v>454</v>
      </c>
      <c r="BB5280" t="s">
        <v>454</v>
      </c>
      <c r="BC5280" t="s">
        <v>854</v>
      </c>
      <c r="BD5280" t="s">
        <v>454</v>
      </c>
      <c r="BE5280" t="s">
        <v>686</v>
      </c>
      <c r="BF5280" t="s">
        <v>690</v>
      </c>
      <c r="BG5280" t="s">
        <v>454</v>
      </c>
      <c r="BH5280" t="s">
        <v>454</v>
      </c>
      <c r="BI5280" t="s">
        <v>454</v>
      </c>
      <c r="BJ5280" t="s">
        <v>691</v>
      </c>
      <c r="BK5280" t="s">
        <v>454</v>
      </c>
      <c r="BL5280" t="s">
        <v>454</v>
      </c>
      <c r="BM5280" t="s">
        <v>454</v>
      </c>
      <c r="BN5280" t="s">
        <v>454</v>
      </c>
      <c r="BO5280" t="s">
        <v>454</v>
      </c>
      <c r="BP5280" t="s">
        <v>701</v>
      </c>
      <c r="BQ5280" t="s">
        <v>700</v>
      </c>
      <c r="BR5280" t="s">
        <v>700</v>
      </c>
      <c r="BS5280" t="s">
        <v>700</v>
      </c>
      <c r="BT5280" t="s">
        <v>700</v>
      </c>
      <c r="BU5280" t="s">
        <v>700</v>
      </c>
      <c r="BV5280" t="s">
        <v>737</v>
      </c>
      <c r="BW5280" t="s">
        <v>454</v>
      </c>
      <c r="BX5280" t="s">
        <v>454</v>
      </c>
      <c r="BY5280" t="s">
        <v>454</v>
      </c>
      <c r="BZ5280" t="s">
        <v>454</v>
      </c>
      <c r="CA5280" t="s">
        <v>454</v>
      </c>
      <c r="CB5280" t="s">
        <v>454</v>
      </c>
      <c r="CC5280" t="s">
        <v>454</v>
      </c>
      <c r="CD5280" t="s">
        <v>454</v>
      </c>
      <c r="CE5280" t="s">
        <v>738</v>
      </c>
    </row>
    <row r="5281" spans="1:83" x14ac:dyDescent="0.25">
      <c r="A5281">
        <v>5280</v>
      </c>
      <c r="B5281" t="s">
        <v>484</v>
      </c>
      <c r="C5281" t="s">
        <v>485</v>
      </c>
      <c r="D5281" t="s">
        <v>429</v>
      </c>
      <c r="E5281" t="s">
        <v>1258</v>
      </c>
      <c r="F5281" t="s">
        <v>983</v>
      </c>
      <c r="G5281" t="s">
        <v>914</v>
      </c>
      <c r="H5281" t="s">
        <v>479</v>
      </c>
      <c r="I5281" t="s">
        <v>821</v>
      </c>
      <c r="J5281" t="s">
        <v>836</v>
      </c>
      <c r="K5281" t="s">
        <v>823</v>
      </c>
      <c r="L5281" t="s">
        <v>824</v>
      </c>
      <c r="M5281" t="s">
        <v>987</v>
      </c>
      <c r="N5281" t="s">
        <v>867</v>
      </c>
      <c r="O5281" t="s">
        <v>454</v>
      </c>
      <c r="P5281" t="s">
        <v>454</v>
      </c>
      <c r="Q5281" t="s">
        <v>814</v>
      </c>
      <c r="R5281" t="s">
        <v>454</v>
      </c>
      <c r="S5281" t="s">
        <v>454</v>
      </c>
      <c r="T5281" t="s">
        <v>454</v>
      </c>
      <c r="U5281" t="s">
        <v>454</v>
      </c>
      <c r="V5281" t="s">
        <v>454</v>
      </c>
      <c r="W5281" t="s">
        <v>869</v>
      </c>
      <c r="X5281" t="s">
        <v>856</v>
      </c>
      <c r="Y5281" t="s">
        <v>839</v>
      </c>
      <c r="Z5281" t="s">
        <v>860</v>
      </c>
      <c r="AA5281" t="s">
        <v>862</v>
      </c>
      <c r="AB5281" t="s">
        <v>452</v>
      </c>
      <c r="AC5281" t="s">
        <v>686</v>
      </c>
      <c r="AD5281" t="s">
        <v>686</v>
      </c>
      <c r="AE5281" t="s">
        <v>842</v>
      </c>
      <c r="AF5281" t="s">
        <v>853</v>
      </c>
      <c r="AG5281" t="s">
        <v>686</v>
      </c>
      <c r="AH5281" t="s">
        <v>686</v>
      </c>
      <c r="AI5281" t="s">
        <v>832</v>
      </c>
      <c r="AJ5281" t="s">
        <v>454</v>
      </c>
      <c r="AK5281" t="s">
        <v>454</v>
      </c>
      <c r="AL5281" t="s">
        <v>454</v>
      </c>
      <c r="AM5281" t="s">
        <v>454</v>
      </c>
      <c r="AN5281" t="s">
        <v>454</v>
      </c>
      <c r="AO5281" t="s">
        <v>454</v>
      </c>
      <c r="AP5281" t="s">
        <v>454</v>
      </c>
      <c r="AQ5281" t="s">
        <v>454</v>
      </c>
      <c r="AR5281" t="s">
        <v>454</v>
      </c>
      <c r="AS5281" t="s">
        <v>454</v>
      </c>
      <c r="AT5281" t="s">
        <v>454</v>
      </c>
      <c r="AU5281" t="s">
        <v>454</v>
      </c>
      <c r="AV5281" t="s">
        <v>454</v>
      </c>
      <c r="AW5281" t="s">
        <v>454</v>
      </c>
      <c r="AX5281" t="s">
        <v>454</v>
      </c>
      <c r="AY5281" t="s">
        <v>454</v>
      </c>
      <c r="AZ5281" t="s">
        <v>454</v>
      </c>
      <c r="BA5281" t="s">
        <v>454</v>
      </c>
      <c r="BB5281" t="s">
        <v>866</v>
      </c>
      <c r="BC5281" t="s">
        <v>454</v>
      </c>
      <c r="BD5281" t="s">
        <v>454</v>
      </c>
      <c r="BE5281" t="s">
        <v>686</v>
      </c>
      <c r="BF5281" t="s">
        <v>688</v>
      </c>
      <c r="BG5281" t="s">
        <v>687</v>
      </c>
      <c r="BH5281" t="s">
        <v>454</v>
      </c>
      <c r="BI5281" t="s">
        <v>454</v>
      </c>
      <c r="BJ5281" t="s">
        <v>454</v>
      </c>
      <c r="BK5281" t="s">
        <v>454</v>
      </c>
      <c r="BL5281" t="s">
        <v>454</v>
      </c>
      <c r="BM5281" t="s">
        <v>454</v>
      </c>
      <c r="BN5281" t="s">
        <v>454</v>
      </c>
      <c r="BO5281" t="s">
        <v>454</v>
      </c>
      <c r="BP5281" t="s">
        <v>701</v>
      </c>
      <c r="BQ5281" t="s">
        <v>455</v>
      </c>
      <c r="BR5281" t="s">
        <v>736</v>
      </c>
      <c r="BS5281" t="s">
        <v>700</v>
      </c>
      <c r="BT5281" t="s">
        <v>716</v>
      </c>
      <c r="BU5281" t="s">
        <v>700</v>
      </c>
      <c r="BV5281" t="s">
        <v>737</v>
      </c>
      <c r="BW5281" t="s">
        <v>454</v>
      </c>
      <c r="BX5281" t="s">
        <v>454</v>
      </c>
      <c r="BY5281" t="s">
        <v>454</v>
      </c>
      <c r="BZ5281" t="s">
        <v>454</v>
      </c>
      <c r="CA5281" t="s">
        <v>454</v>
      </c>
      <c r="CB5281" t="s">
        <v>454</v>
      </c>
      <c r="CC5281" t="s">
        <v>454</v>
      </c>
      <c r="CD5281" t="s">
        <v>454</v>
      </c>
      <c r="CE5281" t="s">
        <v>749</v>
      </c>
    </row>
    <row r="5282" spans="1:83" x14ac:dyDescent="0.25">
      <c r="A5282">
        <v>5281</v>
      </c>
      <c r="B5282" t="s">
        <v>620</v>
      </c>
      <c r="C5282" t="s">
        <v>228</v>
      </c>
      <c r="D5282" t="s">
        <v>426</v>
      </c>
      <c r="E5282" t="s">
        <v>430</v>
      </c>
      <c r="F5282" t="s">
        <v>983</v>
      </c>
      <c r="G5282" t="s">
        <v>760</v>
      </c>
      <c r="H5282" t="s">
        <v>479</v>
      </c>
      <c r="I5282" t="s">
        <v>821</v>
      </c>
      <c r="J5282" t="s">
        <v>836</v>
      </c>
      <c r="K5282" t="s">
        <v>823</v>
      </c>
      <c r="L5282" t="s">
        <v>824</v>
      </c>
      <c r="M5282" t="s">
        <v>993</v>
      </c>
      <c r="N5282" t="s">
        <v>686</v>
      </c>
      <c r="O5282" t="s">
        <v>780</v>
      </c>
      <c r="P5282" t="s">
        <v>454</v>
      </c>
      <c r="Q5282" t="s">
        <v>454</v>
      </c>
      <c r="R5282" t="s">
        <v>454</v>
      </c>
      <c r="S5282" t="s">
        <v>454</v>
      </c>
      <c r="T5282" t="s">
        <v>454</v>
      </c>
      <c r="U5282" t="s">
        <v>454</v>
      </c>
      <c r="V5282" t="s">
        <v>454</v>
      </c>
      <c r="W5282" t="s">
        <v>869</v>
      </c>
      <c r="X5282" t="s">
        <v>875</v>
      </c>
      <c r="Y5282" t="s">
        <v>831</v>
      </c>
      <c r="Z5282" t="s">
        <v>860</v>
      </c>
      <c r="AA5282" t="s">
        <v>862</v>
      </c>
      <c r="AB5282" t="s">
        <v>452</v>
      </c>
      <c r="AC5282" t="s">
        <v>452</v>
      </c>
      <c r="AD5282" t="s">
        <v>827</v>
      </c>
      <c r="AE5282" t="s">
        <v>842</v>
      </c>
      <c r="AF5282" t="s">
        <v>838</v>
      </c>
      <c r="AG5282" t="s">
        <v>686</v>
      </c>
      <c r="AH5282" t="s">
        <v>686</v>
      </c>
      <c r="AI5282" t="s">
        <v>832</v>
      </c>
      <c r="AJ5282" t="s">
        <v>454</v>
      </c>
      <c r="AK5282" t="s">
        <v>454</v>
      </c>
      <c r="AL5282" t="s">
        <v>454</v>
      </c>
      <c r="AM5282" t="s">
        <v>454</v>
      </c>
      <c r="AN5282" t="s">
        <v>454</v>
      </c>
      <c r="AO5282" t="s">
        <v>454</v>
      </c>
      <c r="AP5282" t="s">
        <v>454</v>
      </c>
      <c r="AQ5282" t="s">
        <v>454</v>
      </c>
      <c r="AR5282" t="s">
        <v>454</v>
      </c>
      <c r="AS5282" t="s">
        <v>454</v>
      </c>
      <c r="AT5282" t="s">
        <v>876</v>
      </c>
      <c r="AU5282" t="s">
        <v>454</v>
      </c>
      <c r="AV5282" t="s">
        <v>454</v>
      </c>
      <c r="AW5282" t="s">
        <v>861</v>
      </c>
      <c r="AX5282" t="s">
        <v>454</v>
      </c>
      <c r="AY5282" t="s">
        <v>454</v>
      </c>
      <c r="AZ5282" t="s">
        <v>454</v>
      </c>
      <c r="BA5282" t="s">
        <v>454</v>
      </c>
      <c r="BB5282" t="s">
        <v>454</v>
      </c>
      <c r="BC5282" t="s">
        <v>454</v>
      </c>
      <c r="BD5282" t="s">
        <v>454</v>
      </c>
      <c r="BE5282" t="s">
        <v>686</v>
      </c>
      <c r="BF5282" t="s">
        <v>688</v>
      </c>
      <c r="BG5282" t="s">
        <v>687</v>
      </c>
      <c r="BH5282" t="s">
        <v>454</v>
      </c>
      <c r="BI5282" t="s">
        <v>454</v>
      </c>
      <c r="BJ5282" t="s">
        <v>454</v>
      </c>
      <c r="BK5282" t="s">
        <v>454</v>
      </c>
      <c r="BL5282" t="s">
        <v>454</v>
      </c>
      <c r="BM5282" t="s">
        <v>454</v>
      </c>
      <c r="BN5282" t="s">
        <v>454</v>
      </c>
      <c r="BO5282" t="s">
        <v>454</v>
      </c>
      <c r="BP5282" t="s">
        <v>698</v>
      </c>
      <c r="BQ5282" t="s">
        <v>700</v>
      </c>
      <c r="BR5282" t="s">
        <v>700</v>
      </c>
      <c r="BS5282" t="s">
        <v>700</v>
      </c>
      <c r="BT5282" t="s">
        <v>700</v>
      </c>
      <c r="BU5282" t="s">
        <v>700</v>
      </c>
      <c r="BV5282" t="s">
        <v>454</v>
      </c>
      <c r="BW5282" t="s">
        <v>454</v>
      </c>
      <c r="BX5282" t="s">
        <v>454</v>
      </c>
      <c r="BY5282" t="s">
        <v>454</v>
      </c>
      <c r="BZ5282" t="s">
        <v>454</v>
      </c>
      <c r="CA5282" t="s">
        <v>746</v>
      </c>
      <c r="CB5282" t="s">
        <v>454</v>
      </c>
      <c r="CC5282" t="s">
        <v>454</v>
      </c>
      <c r="CD5282" t="s">
        <v>455</v>
      </c>
      <c r="CE5282" t="s">
        <v>749</v>
      </c>
    </row>
    <row r="5283" spans="1:83" x14ac:dyDescent="0.25">
      <c r="A5283">
        <v>5282</v>
      </c>
      <c r="B5283" t="s">
        <v>535</v>
      </c>
      <c r="C5283" t="s">
        <v>113</v>
      </c>
      <c r="D5283" t="s">
        <v>429</v>
      </c>
      <c r="E5283" t="s">
        <v>1258</v>
      </c>
      <c r="F5283" t="s">
        <v>986</v>
      </c>
      <c r="G5283" t="s">
        <v>658</v>
      </c>
      <c r="H5283" t="s">
        <v>479</v>
      </c>
      <c r="I5283" t="s">
        <v>821</v>
      </c>
      <c r="J5283" t="s">
        <v>868</v>
      </c>
      <c r="K5283" t="s">
        <v>823</v>
      </c>
      <c r="L5283" t="s">
        <v>834</v>
      </c>
      <c r="M5283" t="s">
        <v>984</v>
      </c>
      <c r="N5283" t="s">
        <v>867</v>
      </c>
      <c r="O5283" t="s">
        <v>454</v>
      </c>
      <c r="P5283" t="s">
        <v>813</v>
      </c>
      <c r="Q5283" t="s">
        <v>454</v>
      </c>
      <c r="R5283" t="s">
        <v>454</v>
      </c>
      <c r="S5283" t="s">
        <v>454</v>
      </c>
      <c r="T5283" t="s">
        <v>454</v>
      </c>
      <c r="U5283" t="s">
        <v>454</v>
      </c>
      <c r="V5283" t="s">
        <v>454</v>
      </c>
      <c r="W5283" t="s">
        <v>845</v>
      </c>
      <c r="X5283" t="s">
        <v>865</v>
      </c>
      <c r="Y5283" t="s">
        <v>839</v>
      </c>
      <c r="Z5283" t="s">
        <v>864</v>
      </c>
      <c r="AA5283" t="s">
        <v>862</v>
      </c>
      <c r="AB5283" t="s">
        <v>452</v>
      </c>
      <c r="AC5283" t="s">
        <v>452</v>
      </c>
      <c r="AD5283" t="s">
        <v>686</v>
      </c>
      <c r="AE5283" t="s">
        <v>842</v>
      </c>
      <c r="AF5283" t="s">
        <v>853</v>
      </c>
      <c r="AG5283" t="s">
        <v>452</v>
      </c>
      <c r="AH5283" t="s">
        <v>686</v>
      </c>
      <c r="AI5283" t="s">
        <v>832</v>
      </c>
      <c r="AJ5283" t="s">
        <v>454</v>
      </c>
      <c r="AK5283" t="s">
        <v>454</v>
      </c>
      <c r="AL5283" t="s">
        <v>454</v>
      </c>
      <c r="AM5283" t="s">
        <v>454</v>
      </c>
      <c r="AN5283" t="s">
        <v>454</v>
      </c>
      <c r="AO5283" t="s">
        <v>454</v>
      </c>
      <c r="AP5283" t="s">
        <v>454</v>
      </c>
      <c r="AQ5283" t="s">
        <v>454</v>
      </c>
      <c r="AR5283" t="s">
        <v>454</v>
      </c>
      <c r="AS5283" t="s">
        <v>833</v>
      </c>
      <c r="AT5283" t="s">
        <v>454</v>
      </c>
      <c r="AU5283" t="s">
        <v>454</v>
      </c>
      <c r="AV5283" t="s">
        <v>454</v>
      </c>
      <c r="AW5283" t="s">
        <v>454</v>
      </c>
      <c r="AX5283" t="s">
        <v>454</v>
      </c>
      <c r="AY5283" t="s">
        <v>454</v>
      </c>
      <c r="AZ5283" t="s">
        <v>454</v>
      </c>
      <c r="BA5283" t="s">
        <v>454</v>
      </c>
      <c r="BB5283" t="s">
        <v>454</v>
      </c>
      <c r="BC5283" t="s">
        <v>454</v>
      </c>
      <c r="BD5283" t="s">
        <v>454</v>
      </c>
      <c r="BE5283" t="s">
        <v>452</v>
      </c>
      <c r="BF5283" t="s">
        <v>693</v>
      </c>
      <c r="BG5283" t="s">
        <v>454</v>
      </c>
      <c r="BH5283" t="s">
        <v>454</v>
      </c>
      <c r="BI5283" t="s">
        <v>454</v>
      </c>
      <c r="BJ5283" t="s">
        <v>454</v>
      </c>
      <c r="BK5283" t="s">
        <v>454</v>
      </c>
      <c r="BL5283" t="s">
        <v>694</v>
      </c>
      <c r="BM5283" t="s">
        <v>454</v>
      </c>
      <c r="BN5283" t="s">
        <v>454</v>
      </c>
      <c r="BO5283" t="s">
        <v>454</v>
      </c>
      <c r="BP5283" t="s">
        <v>699</v>
      </c>
      <c r="BQ5283" t="s">
        <v>710</v>
      </c>
      <c r="BR5283" t="s">
        <v>718</v>
      </c>
      <c r="BS5283" t="s">
        <v>706</v>
      </c>
      <c r="BT5283" t="s">
        <v>713</v>
      </c>
      <c r="BU5283" t="s">
        <v>725</v>
      </c>
      <c r="BV5283" t="s">
        <v>454</v>
      </c>
      <c r="BW5283" t="s">
        <v>739</v>
      </c>
      <c r="BX5283" t="s">
        <v>454</v>
      </c>
      <c r="BY5283" t="s">
        <v>454</v>
      </c>
      <c r="BZ5283" t="s">
        <v>454</v>
      </c>
      <c r="CA5283" t="s">
        <v>454</v>
      </c>
      <c r="CB5283" t="s">
        <v>454</v>
      </c>
      <c r="CC5283" t="s">
        <v>454</v>
      </c>
      <c r="CD5283" t="s">
        <v>454</v>
      </c>
      <c r="CE5283" t="s">
        <v>740</v>
      </c>
    </row>
    <row r="5284" spans="1:83" x14ac:dyDescent="0.25">
      <c r="A5284">
        <v>5283</v>
      </c>
      <c r="B5284" t="s">
        <v>1108</v>
      </c>
      <c r="C5284" t="s">
        <v>1108</v>
      </c>
      <c r="D5284" t="s">
        <v>429</v>
      </c>
      <c r="E5284" t="s">
        <v>1258</v>
      </c>
      <c r="F5284" t="s">
        <v>983</v>
      </c>
      <c r="G5284" t="s">
        <v>774</v>
      </c>
      <c r="H5284" t="s">
        <v>479</v>
      </c>
      <c r="I5284" t="s">
        <v>820</v>
      </c>
      <c r="J5284" t="s">
        <v>885</v>
      </c>
      <c r="K5284" t="s">
        <v>823</v>
      </c>
      <c r="L5284" t="s">
        <v>851</v>
      </c>
      <c r="M5284" t="s">
        <v>992</v>
      </c>
      <c r="N5284" t="s">
        <v>686</v>
      </c>
      <c r="O5284" t="s">
        <v>780</v>
      </c>
      <c r="P5284" t="s">
        <v>454</v>
      </c>
      <c r="Q5284" t="s">
        <v>454</v>
      </c>
      <c r="R5284" t="s">
        <v>454</v>
      </c>
      <c r="S5284" t="s">
        <v>454</v>
      </c>
      <c r="T5284" t="s">
        <v>454</v>
      </c>
      <c r="U5284" t="s">
        <v>454</v>
      </c>
      <c r="V5284" t="s">
        <v>454</v>
      </c>
      <c r="W5284" t="s">
        <v>882</v>
      </c>
      <c r="X5284" t="s">
        <v>830</v>
      </c>
      <c r="Y5284" t="s">
        <v>839</v>
      </c>
      <c r="Z5284" t="s">
        <v>860</v>
      </c>
      <c r="AA5284" t="s">
        <v>862</v>
      </c>
      <c r="AB5284" t="s">
        <v>452</v>
      </c>
      <c r="AC5284" t="s">
        <v>452</v>
      </c>
      <c r="AD5284" t="s">
        <v>686</v>
      </c>
      <c r="AE5284" t="s">
        <v>863</v>
      </c>
      <c r="AF5284" t="s">
        <v>838</v>
      </c>
      <c r="AG5284" t="s">
        <v>686</v>
      </c>
      <c r="AH5284" t="s">
        <v>686</v>
      </c>
      <c r="AI5284" t="s">
        <v>832</v>
      </c>
      <c r="AJ5284" t="s">
        <v>454</v>
      </c>
      <c r="AK5284" t="s">
        <v>454</v>
      </c>
      <c r="AL5284" t="s">
        <v>454</v>
      </c>
      <c r="AM5284" t="s">
        <v>454</v>
      </c>
      <c r="AN5284" t="s">
        <v>454</v>
      </c>
      <c r="AO5284" t="s">
        <v>454</v>
      </c>
      <c r="AP5284" t="s">
        <v>454</v>
      </c>
      <c r="AQ5284" t="s">
        <v>454</v>
      </c>
      <c r="AR5284" t="s">
        <v>454</v>
      </c>
      <c r="AS5284" t="s">
        <v>833</v>
      </c>
      <c r="AT5284" t="s">
        <v>454</v>
      </c>
      <c r="AU5284" t="s">
        <v>454</v>
      </c>
      <c r="AV5284" t="s">
        <v>454</v>
      </c>
      <c r="AW5284" t="s">
        <v>454</v>
      </c>
      <c r="AX5284" t="s">
        <v>454</v>
      </c>
      <c r="AY5284" t="s">
        <v>454</v>
      </c>
      <c r="AZ5284" t="s">
        <v>454</v>
      </c>
      <c r="BA5284" t="s">
        <v>454</v>
      </c>
      <c r="BB5284" t="s">
        <v>454</v>
      </c>
      <c r="BC5284" t="s">
        <v>454</v>
      </c>
      <c r="BD5284" t="s">
        <v>454</v>
      </c>
      <c r="BE5284" t="s">
        <v>452</v>
      </c>
      <c r="BF5284" t="s">
        <v>693</v>
      </c>
      <c r="BG5284" t="s">
        <v>454</v>
      </c>
      <c r="BH5284" t="s">
        <v>454</v>
      </c>
      <c r="BI5284" t="s">
        <v>454</v>
      </c>
      <c r="BJ5284" t="s">
        <v>454</v>
      </c>
      <c r="BK5284" t="s">
        <v>454</v>
      </c>
      <c r="BL5284" t="s">
        <v>454</v>
      </c>
      <c r="BM5284" t="s">
        <v>454</v>
      </c>
      <c r="BN5284" t="s">
        <v>454</v>
      </c>
      <c r="BO5284" t="s">
        <v>985</v>
      </c>
      <c r="BP5284" t="s">
        <v>699</v>
      </c>
      <c r="BQ5284" t="s">
        <v>711</v>
      </c>
      <c r="BR5284" t="s">
        <v>732</v>
      </c>
      <c r="BS5284" t="s">
        <v>709</v>
      </c>
      <c r="BT5284" t="s">
        <v>713</v>
      </c>
      <c r="BU5284" t="s">
        <v>719</v>
      </c>
      <c r="BV5284" t="s">
        <v>454</v>
      </c>
      <c r="BW5284" t="s">
        <v>739</v>
      </c>
      <c r="BX5284" t="s">
        <v>857</v>
      </c>
      <c r="BY5284" t="s">
        <v>454</v>
      </c>
      <c r="BZ5284" t="s">
        <v>454</v>
      </c>
      <c r="CA5284" t="s">
        <v>454</v>
      </c>
      <c r="CB5284" t="s">
        <v>454</v>
      </c>
      <c r="CC5284" t="s">
        <v>454</v>
      </c>
      <c r="CD5284" t="s">
        <v>454</v>
      </c>
      <c r="CE5284" t="s">
        <v>740</v>
      </c>
    </row>
    <row r="5285" spans="1:83" x14ac:dyDescent="0.25">
      <c r="A5285">
        <v>5284</v>
      </c>
      <c r="B5285" t="s">
        <v>1017</v>
      </c>
      <c r="C5285" t="s">
        <v>158</v>
      </c>
      <c r="D5285" t="s">
        <v>433</v>
      </c>
      <c r="E5285" t="s">
        <v>430</v>
      </c>
      <c r="F5285" t="s">
        <v>983</v>
      </c>
      <c r="G5285" t="s">
        <v>769</v>
      </c>
      <c r="H5285" t="s">
        <v>479</v>
      </c>
      <c r="I5285" t="s">
        <v>820</v>
      </c>
      <c r="J5285" t="s">
        <v>852</v>
      </c>
      <c r="K5285" t="s">
        <v>879</v>
      </c>
      <c r="L5285" t="s">
        <v>834</v>
      </c>
      <c r="M5285" t="s">
        <v>992</v>
      </c>
      <c r="N5285" t="s">
        <v>867</v>
      </c>
      <c r="O5285" t="s">
        <v>454</v>
      </c>
      <c r="P5285" t="s">
        <v>813</v>
      </c>
      <c r="Q5285" t="s">
        <v>814</v>
      </c>
      <c r="R5285" t="s">
        <v>815</v>
      </c>
      <c r="S5285" t="s">
        <v>454</v>
      </c>
      <c r="T5285" t="s">
        <v>454</v>
      </c>
      <c r="U5285" t="s">
        <v>454</v>
      </c>
      <c r="V5285" t="s">
        <v>454</v>
      </c>
      <c r="W5285" t="s">
        <v>869</v>
      </c>
      <c r="X5285" t="s">
        <v>859</v>
      </c>
      <c r="Y5285" t="s">
        <v>839</v>
      </c>
      <c r="Z5285" t="s">
        <v>860</v>
      </c>
      <c r="AA5285" t="s">
        <v>453</v>
      </c>
      <c r="AB5285" t="s">
        <v>452</v>
      </c>
      <c r="AC5285" t="s">
        <v>452</v>
      </c>
      <c r="AD5285" t="s">
        <v>827</v>
      </c>
      <c r="AE5285" t="s">
        <v>842</v>
      </c>
      <c r="AF5285" t="s">
        <v>829</v>
      </c>
      <c r="AG5285" t="s">
        <v>686</v>
      </c>
      <c r="AH5285" t="s">
        <v>686</v>
      </c>
      <c r="AI5285" t="s">
        <v>832</v>
      </c>
      <c r="AJ5285" t="s">
        <v>454</v>
      </c>
      <c r="AK5285" t="s">
        <v>454</v>
      </c>
      <c r="AL5285" t="s">
        <v>454</v>
      </c>
      <c r="AM5285" t="s">
        <v>454</v>
      </c>
      <c r="AN5285" t="s">
        <v>454</v>
      </c>
      <c r="AO5285" t="s">
        <v>454</v>
      </c>
      <c r="AP5285" t="s">
        <v>454</v>
      </c>
      <c r="AQ5285" t="s">
        <v>454</v>
      </c>
      <c r="AR5285" t="s">
        <v>454</v>
      </c>
      <c r="AS5285" t="s">
        <v>454</v>
      </c>
      <c r="AT5285" t="s">
        <v>454</v>
      </c>
      <c r="AU5285" t="s">
        <v>847</v>
      </c>
      <c r="AV5285" t="s">
        <v>454</v>
      </c>
      <c r="AW5285" t="s">
        <v>454</v>
      </c>
      <c r="AX5285" t="s">
        <v>454</v>
      </c>
      <c r="AY5285" t="s">
        <v>454</v>
      </c>
      <c r="AZ5285" t="s">
        <v>454</v>
      </c>
      <c r="BA5285" t="s">
        <v>454</v>
      </c>
      <c r="BB5285" t="s">
        <v>866</v>
      </c>
      <c r="BC5285" t="s">
        <v>854</v>
      </c>
      <c r="BD5285" t="s">
        <v>454</v>
      </c>
      <c r="BE5285" t="s">
        <v>686</v>
      </c>
      <c r="BF5285" t="s">
        <v>690</v>
      </c>
      <c r="BG5285" t="s">
        <v>454</v>
      </c>
      <c r="BH5285" t="s">
        <v>850</v>
      </c>
      <c r="BI5285" t="s">
        <v>689</v>
      </c>
      <c r="BJ5285" t="s">
        <v>691</v>
      </c>
      <c r="BK5285" t="s">
        <v>454</v>
      </c>
      <c r="BL5285" t="s">
        <v>454</v>
      </c>
      <c r="BM5285" t="s">
        <v>454</v>
      </c>
      <c r="BN5285" t="s">
        <v>696</v>
      </c>
      <c r="BO5285" t="s">
        <v>454</v>
      </c>
      <c r="BP5285" t="s">
        <v>701</v>
      </c>
      <c r="BQ5285" t="s">
        <v>710</v>
      </c>
      <c r="BR5285" t="s">
        <v>717</v>
      </c>
      <c r="BS5285" t="s">
        <v>700</v>
      </c>
      <c r="BT5285" t="s">
        <v>712</v>
      </c>
      <c r="BU5285" t="s">
        <v>700</v>
      </c>
      <c r="BV5285" t="s">
        <v>454</v>
      </c>
      <c r="BW5285" t="s">
        <v>454</v>
      </c>
      <c r="BX5285" t="s">
        <v>454</v>
      </c>
      <c r="BY5285" t="s">
        <v>454</v>
      </c>
      <c r="BZ5285" t="s">
        <v>454</v>
      </c>
      <c r="CA5285" t="s">
        <v>746</v>
      </c>
      <c r="CB5285" t="s">
        <v>454</v>
      </c>
      <c r="CC5285" t="s">
        <v>454</v>
      </c>
      <c r="CD5285" t="s">
        <v>454</v>
      </c>
      <c r="CE5285" t="s">
        <v>747</v>
      </c>
    </row>
    <row r="5286" spans="1:83" x14ac:dyDescent="0.25">
      <c r="A5286">
        <v>5285</v>
      </c>
      <c r="B5286" t="s">
        <v>344</v>
      </c>
      <c r="C5286" t="s">
        <v>344</v>
      </c>
      <c r="D5286" t="s">
        <v>433</v>
      </c>
      <c r="E5286" t="s">
        <v>430</v>
      </c>
      <c r="F5286" t="s">
        <v>983</v>
      </c>
      <c r="G5286" t="s">
        <v>774</v>
      </c>
      <c r="H5286" t="s">
        <v>479</v>
      </c>
      <c r="I5286" t="s">
        <v>820</v>
      </c>
      <c r="J5286" t="s">
        <v>825</v>
      </c>
      <c r="K5286" t="s">
        <v>823</v>
      </c>
      <c r="L5286" t="s">
        <v>834</v>
      </c>
      <c r="M5286" t="s">
        <v>992</v>
      </c>
      <c r="N5286" t="s">
        <v>686</v>
      </c>
      <c r="O5286" t="s">
        <v>780</v>
      </c>
      <c r="P5286" t="s">
        <v>454</v>
      </c>
      <c r="Q5286" t="s">
        <v>454</v>
      </c>
      <c r="R5286" t="s">
        <v>454</v>
      </c>
      <c r="S5286" t="s">
        <v>454</v>
      </c>
      <c r="T5286" t="s">
        <v>454</v>
      </c>
      <c r="U5286" t="s">
        <v>454</v>
      </c>
      <c r="V5286" t="s">
        <v>454</v>
      </c>
      <c r="W5286" t="s">
        <v>882</v>
      </c>
      <c r="X5286" t="s">
        <v>865</v>
      </c>
      <c r="Y5286" t="s">
        <v>839</v>
      </c>
      <c r="Z5286" t="s">
        <v>864</v>
      </c>
      <c r="AA5286" t="s">
        <v>862</v>
      </c>
      <c r="AB5286" t="s">
        <v>452</v>
      </c>
      <c r="AC5286" t="s">
        <v>452</v>
      </c>
      <c r="AD5286" t="s">
        <v>686</v>
      </c>
      <c r="AE5286" t="s">
        <v>863</v>
      </c>
      <c r="AF5286" t="s">
        <v>853</v>
      </c>
      <c r="AG5286" t="s">
        <v>686</v>
      </c>
      <c r="AH5286" t="s">
        <v>452</v>
      </c>
      <c r="AI5286" t="s">
        <v>454</v>
      </c>
      <c r="AJ5286" t="s">
        <v>881</v>
      </c>
      <c r="AK5286" t="s">
        <v>454</v>
      </c>
      <c r="AL5286" t="s">
        <v>454</v>
      </c>
      <c r="AM5286" t="s">
        <v>884</v>
      </c>
      <c r="AN5286" t="s">
        <v>454</v>
      </c>
      <c r="AO5286" t="s">
        <v>454</v>
      </c>
      <c r="AP5286" t="s">
        <v>454</v>
      </c>
      <c r="AQ5286" t="s">
        <v>454</v>
      </c>
      <c r="AR5286" t="s">
        <v>985</v>
      </c>
      <c r="AS5286" t="s">
        <v>833</v>
      </c>
      <c r="AT5286" t="s">
        <v>454</v>
      </c>
      <c r="AU5286" t="s">
        <v>454</v>
      </c>
      <c r="AV5286" t="s">
        <v>454</v>
      </c>
      <c r="AW5286" t="s">
        <v>454</v>
      </c>
      <c r="AX5286" t="s">
        <v>454</v>
      </c>
      <c r="AY5286" t="s">
        <v>454</v>
      </c>
      <c r="AZ5286" t="s">
        <v>454</v>
      </c>
      <c r="BA5286" t="s">
        <v>454</v>
      </c>
      <c r="BB5286" t="s">
        <v>454</v>
      </c>
      <c r="BC5286" t="s">
        <v>454</v>
      </c>
      <c r="BD5286" t="s">
        <v>454</v>
      </c>
      <c r="BE5286" t="s">
        <v>452</v>
      </c>
      <c r="BF5286" t="s">
        <v>692</v>
      </c>
      <c r="BG5286" t="s">
        <v>454</v>
      </c>
      <c r="BH5286" t="s">
        <v>454</v>
      </c>
      <c r="BI5286" t="s">
        <v>454</v>
      </c>
      <c r="BJ5286" t="s">
        <v>454</v>
      </c>
      <c r="BK5286" t="s">
        <v>454</v>
      </c>
      <c r="BL5286" t="s">
        <v>454</v>
      </c>
      <c r="BM5286" t="s">
        <v>454</v>
      </c>
      <c r="BN5286" t="s">
        <v>454</v>
      </c>
      <c r="BO5286" t="s">
        <v>985</v>
      </c>
      <c r="BP5286" t="s">
        <v>698</v>
      </c>
      <c r="BQ5286" t="s">
        <v>455</v>
      </c>
      <c r="BR5286" t="s">
        <v>732</v>
      </c>
      <c r="BS5286" t="s">
        <v>708</v>
      </c>
      <c r="BT5286" t="s">
        <v>712</v>
      </c>
      <c r="BU5286" t="s">
        <v>721</v>
      </c>
      <c r="BV5286" t="s">
        <v>454</v>
      </c>
      <c r="BW5286" t="s">
        <v>739</v>
      </c>
      <c r="BX5286" t="s">
        <v>454</v>
      </c>
      <c r="BY5286" t="s">
        <v>454</v>
      </c>
      <c r="BZ5286" t="s">
        <v>744</v>
      </c>
      <c r="CA5286" t="s">
        <v>746</v>
      </c>
      <c r="CB5286" t="s">
        <v>748</v>
      </c>
      <c r="CC5286" t="s">
        <v>454</v>
      </c>
      <c r="CD5286" t="s">
        <v>455</v>
      </c>
      <c r="CE5286" t="s">
        <v>740</v>
      </c>
    </row>
    <row r="5287" spans="1:83" x14ac:dyDescent="0.25">
      <c r="A5287">
        <v>5286</v>
      </c>
      <c r="B5287" t="s">
        <v>582</v>
      </c>
      <c r="C5287" t="s">
        <v>219</v>
      </c>
      <c r="D5287" t="s">
        <v>432</v>
      </c>
      <c r="E5287" t="s">
        <v>1256</v>
      </c>
      <c r="F5287" t="s">
        <v>983</v>
      </c>
      <c r="G5287" t="s">
        <v>760</v>
      </c>
      <c r="H5287" t="s">
        <v>479</v>
      </c>
      <c r="I5287" t="s">
        <v>821</v>
      </c>
      <c r="J5287" t="s">
        <v>825</v>
      </c>
      <c r="K5287" t="s">
        <v>823</v>
      </c>
      <c r="L5287" t="s">
        <v>839</v>
      </c>
      <c r="M5287" t="s">
        <v>987</v>
      </c>
      <c r="N5287" t="s">
        <v>841</v>
      </c>
      <c r="O5287" t="s">
        <v>454</v>
      </c>
      <c r="P5287" t="s">
        <v>813</v>
      </c>
      <c r="Q5287" t="s">
        <v>814</v>
      </c>
      <c r="R5287" t="s">
        <v>454</v>
      </c>
      <c r="S5287" t="s">
        <v>454</v>
      </c>
      <c r="T5287" t="s">
        <v>454</v>
      </c>
      <c r="U5287" t="s">
        <v>454</v>
      </c>
      <c r="V5287" t="s">
        <v>454</v>
      </c>
      <c r="W5287" t="s">
        <v>869</v>
      </c>
      <c r="X5287" t="s">
        <v>830</v>
      </c>
      <c r="Y5287" t="s">
        <v>831</v>
      </c>
      <c r="Z5287" t="s">
        <v>864</v>
      </c>
      <c r="AA5287" t="s">
        <v>862</v>
      </c>
      <c r="AB5287" t="s">
        <v>452</v>
      </c>
      <c r="AC5287" t="s">
        <v>452</v>
      </c>
      <c r="AD5287" t="s">
        <v>686</v>
      </c>
      <c r="AE5287" t="s">
        <v>887</v>
      </c>
      <c r="AF5287" t="s">
        <v>829</v>
      </c>
      <c r="AG5287" t="s">
        <v>686</v>
      </c>
      <c r="AH5287" t="s">
        <v>686</v>
      </c>
      <c r="AI5287" t="s">
        <v>454</v>
      </c>
      <c r="AJ5287" t="s">
        <v>881</v>
      </c>
      <c r="AK5287" t="s">
        <v>454</v>
      </c>
      <c r="AL5287" t="s">
        <v>818</v>
      </c>
      <c r="AM5287" t="s">
        <v>454</v>
      </c>
      <c r="AN5287" t="s">
        <v>454</v>
      </c>
      <c r="AO5287" t="s">
        <v>454</v>
      </c>
      <c r="AP5287" t="s">
        <v>454</v>
      </c>
      <c r="AQ5287" t="s">
        <v>454</v>
      </c>
      <c r="AR5287" t="s">
        <v>454</v>
      </c>
      <c r="AS5287" t="s">
        <v>454</v>
      </c>
      <c r="AT5287" t="s">
        <v>454</v>
      </c>
      <c r="AU5287" t="s">
        <v>847</v>
      </c>
      <c r="AV5287" t="s">
        <v>454</v>
      </c>
      <c r="AW5287" t="s">
        <v>454</v>
      </c>
      <c r="AX5287" t="s">
        <v>454</v>
      </c>
      <c r="AY5287" t="s">
        <v>454</v>
      </c>
      <c r="AZ5287" t="s">
        <v>454</v>
      </c>
      <c r="BA5287" t="s">
        <v>454</v>
      </c>
      <c r="BB5287" t="s">
        <v>454</v>
      </c>
      <c r="BC5287" t="s">
        <v>454</v>
      </c>
      <c r="BD5287" t="s">
        <v>454</v>
      </c>
      <c r="BE5287" t="s">
        <v>452</v>
      </c>
      <c r="BF5287" t="s">
        <v>456</v>
      </c>
      <c r="BG5287" t="s">
        <v>687</v>
      </c>
      <c r="BH5287" t="s">
        <v>454</v>
      </c>
      <c r="BI5287" t="s">
        <v>454</v>
      </c>
      <c r="BJ5287" t="s">
        <v>454</v>
      </c>
      <c r="BK5287" t="s">
        <v>454</v>
      </c>
      <c r="BL5287" t="s">
        <v>454</v>
      </c>
      <c r="BM5287" t="s">
        <v>454</v>
      </c>
      <c r="BN5287" t="s">
        <v>454</v>
      </c>
      <c r="BO5287" t="s">
        <v>454</v>
      </c>
      <c r="BP5287" t="s">
        <v>701</v>
      </c>
      <c r="BQ5287" t="s">
        <v>711</v>
      </c>
      <c r="BR5287" t="s">
        <v>724</v>
      </c>
      <c r="BS5287" t="s">
        <v>708</v>
      </c>
      <c r="BT5287" t="s">
        <v>716</v>
      </c>
      <c r="BU5287" t="s">
        <v>719</v>
      </c>
      <c r="BV5287" t="s">
        <v>454</v>
      </c>
      <c r="BW5287" t="s">
        <v>454</v>
      </c>
      <c r="BX5287" t="s">
        <v>454</v>
      </c>
      <c r="BY5287" t="s">
        <v>454</v>
      </c>
      <c r="BZ5287" t="s">
        <v>744</v>
      </c>
      <c r="CA5287" t="s">
        <v>746</v>
      </c>
      <c r="CB5287" t="s">
        <v>454</v>
      </c>
      <c r="CC5287" t="s">
        <v>454</v>
      </c>
      <c r="CD5287" t="s">
        <v>454</v>
      </c>
      <c r="CE5287" t="s">
        <v>749</v>
      </c>
    </row>
    <row r="5288" spans="1:83" x14ac:dyDescent="0.25">
      <c r="A5288">
        <v>5287</v>
      </c>
      <c r="B5288" t="s">
        <v>130</v>
      </c>
      <c r="C5288" t="s">
        <v>130</v>
      </c>
      <c r="D5288" t="s">
        <v>429</v>
      </c>
      <c r="E5288" t="s">
        <v>1258</v>
      </c>
      <c r="F5288" t="s">
        <v>983</v>
      </c>
      <c r="G5288" t="s">
        <v>1219</v>
      </c>
      <c r="H5288" t="s">
        <v>479</v>
      </c>
      <c r="I5288" t="s">
        <v>820</v>
      </c>
      <c r="J5288" t="s">
        <v>836</v>
      </c>
      <c r="K5288" t="s">
        <v>823</v>
      </c>
      <c r="L5288" t="s">
        <v>851</v>
      </c>
      <c r="M5288" t="s">
        <v>992</v>
      </c>
      <c r="N5288" t="s">
        <v>686</v>
      </c>
      <c r="O5288" t="s">
        <v>780</v>
      </c>
      <c r="P5288" t="s">
        <v>454</v>
      </c>
      <c r="Q5288" t="s">
        <v>454</v>
      </c>
      <c r="R5288" t="s">
        <v>454</v>
      </c>
      <c r="S5288" t="s">
        <v>454</v>
      </c>
      <c r="T5288" t="s">
        <v>454</v>
      </c>
      <c r="U5288" t="s">
        <v>454</v>
      </c>
      <c r="V5288" t="s">
        <v>454</v>
      </c>
      <c r="W5288" t="s">
        <v>869</v>
      </c>
      <c r="X5288" t="s">
        <v>830</v>
      </c>
      <c r="Y5288" t="s">
        <v>831</v>
      </c>
      <c r="Z5288" t="s">
        <v>864</v>
      </c>
      <c r="AA5288" t="s">
        <v>862</v>
      </c>
      <c r="AB5288" t="s">
        <v>452</v>
      </c>
      <c r="AC5288" t="s">
        <v>452</v>
      </c>
      <c r="AD5288" t="s">
        <v>827</v>
      </c>
      <c r="AE5288" t="s">
        <v>846</v>
      </c>
      <c r="AF5288" t="s">
        <v>829</v>
      </c>
      <c r="AG5288" t="s">
        <v>686</v>
      </c>
      <c r="AH5288" t="s">
        <v>686</v>
      </c>
      <c r="AI5288" t="s">
        <v>832</v>
      </c>
      <c r="AJ5288" t="s">
        <v>454</v>
      </c>
      <c r="AK5288" t="s">
        <v>454</v>
      </c>
      <c r="AL5288" t="s">
        <v>454</v>
      </c>
      <c r="AM5288" t="s">
        <v>454</v>
      </c>
      <c r="AN5288" t="s">
        <v>454</v>
      </c>
      <c r="AO5288" t="s">
        <v>454</v>
      </c>
      <c r="AP5288" t="s">
        <v>454</v>
      </c>
      <c r="AQ5288" t="s">
        <v>454</v>
      </c>
      <c r="AR5288" t="s">
        <v>454</v>
      </c>
      <c r="AS5288" t="s">
        <v>454</v>
      </c>
      <c r="AT5288" t="s">
        <v>454</v>
      </c>
      <c r="AU5288" t="s">
        <v>454</v>
      </c>
      <c r="AV5288" t="s">
        <v>454</v>
      </c>
      <c r="AW5288" t="s">
        <v>454</v>
      </c>
      <c r="AX5288" t="s">
        <v>454</v>
      </c>
      <c r="AY5288" t="s">
        <v>454</v>
      </c>
      <c r="AZ5288" t="s">
        <v>454</v>
      </c>
      <c r="BA5288" t="s">
        <v>454</v>
      </c>
      <c r="BB5288" t="s">
        <v>866</v>
      </c>
      <c r="BC5288" t="s">
        <v>454</v>
      </c>
      <c r="BD5288" t="s">
        <v>454</v>
      </c>
      <c r="BE5288" t="s">
        <v>452</v>
      </c>
      <c r="BF5288" t="s">
        <v>456</v>
      </c>
      <c r="BG5288" t="s">
        <v>687</v>
      </c>
      <c r="BH5288" t="s">
        <v>454</v>
      </c>
      <c r="BI5288" t="s">
        <v>454</v>
      </c>
      <c r="BJ5288" t="s">
        <v>454</v>
      </c>
      <c r="BK5288" t="s">
        <v>454</v>
      </c>
      <c r="BL5288" t="s">
        <v>454</v>
      </c>
      <c r="BM5288" t="s">
        <v>454</v>
      </c>
      <c r="BN5288" t="s">
        <v>454</v>
      </c>
      <c r="BO5288" t="s">
        <v>454</v>
      </c>
      <c r="BP5288" t="s">
        <v>701</v>
      </c>
      <c r="BQ5288" t="s">
        <v>711</v>
      </c>
      <c r="BR5288" t="s">
        <v>717</v>
      </c>
      <c r="BS5288" t="s">
        <v>708</v>
      </c>
      <c r="BT5288" t="s">
        <v>713</v>
      </c>
      <c r="BU5288" t="s">
        <v>719</v>
      </c>
      <c r="BV5288" t="s">
        <v>454</v>
      </c>
      <c r="BW5288" t="s">
        <v>454</v>
      </c>
      <c r="BX5288" t="s">
        <v>454</v>
      </c>
      <c r="BY5288" t="s">
        <v>454</v>
      </c>
      <c r="BZ5288" t="s">
        <v>454</v>
      </c>
      <c r="CA5288" t="s">
        <v>454</v>
      </c>
      <c r="CB5288" t="s">
        <v>748</v>
      </c>
      <c r="CC5288" t="s">
        <v>454</v>
      </c>
      <c r="CD5288" t="s">
        <v>454</v>
      </c>
      <c r="CE5288" t="s">
        <v>740</v>
      </c>
    </row>
    <row r="5289" spans="1:83" x14ac:dyDescent="0.25">
      <c r="A5289">
        <v>5288</v>
      </c>
      <c r="B5289" t="s">
        <v>239</v>
      </c>
      <c r="C5289" t="s">
        <v>239</v>
      </c>
      <c r="D5289" t="s">
        <v>429</v>
      </c>
      <c r="E5289" t="s">
        <v>1258</v>
      </c>
      <c r="F5289" t="s">
        <v>983</v>
      </c>
      <c r="G5289" t="s">
        <v>774</v>
      </c>
      <c r="H5289" t="s">
        <v>479</v>
      </c>
      <c r="I5289" t="s">
        <v>820</v>
      </c>
      <c r="J5289" t="s">
        <v>825</v>
      </c>
      <c r="K5289" t="s">
        <v>823</v>
      </c>
      <c r="L5289" t="s">
        <v>824</v>
      </c>
      <c r="M5289" t="s">
        <v>992</v>
      </c>
      <c r="N5289" t="s">
        <v>686</v>
      </c>
      <c r="O5289" t="s">
        <v>780</v>
      </c>
      <c r="P5289" t="s">
        <v>454</v>
      </c>
      <c r="Q5289" t="s">
        <v>454</v>
      </c>
      <c r="R5289" t="s">
        <v>454</v>
      </c>
      <c r="S5289" t="s">
        <v>454</v>
      </c>
      <c r="T5289" t="s">
        <v>454</v>
      </c>
      <c r="U5289" t="s">
        <v>454</v>
      </c>
      <c r="V5289" t="s">
        <v>454</v>
      </c>
      <c r="W5289" t="s">
        <v>845</v>
      </c>
      <c r="X5289" t="s">
        <v>856</v>
      </c>
      <c r="Y5289" t="s">
        <v>839</v>
      </c>
      <c r="Z5289" t="s">
        <v>864</v>
      </c>
      <c r="AA5289" t="s">
        <v>862</v>
      </c>
      <c r="AB5289" t="s">
        <v>452</v>
      </c>
      <c r="AC5289" t="s">
        <v>452</v>
      </c>
      <c r="AD5289" t="s">
        <v>827</v>
      </c>
      <c r="AE5289" t="s">
        <v>863</v>
      </c>
      <c r="AF5289" t="s">
        <v>838</v>
      </c>
      <c r="AG5289" t="s">
        <v>686</v>
      </c>
      <c r="AH5289" t="s">
        <v>452</v>
      </c>
      <c r="AI5289" t="s">
        <v>454</v>
      </c>
      <c r="AJ5289" t="s">
        <v>454</v>
      </c>
      <c r="AK5289" t="s">
        <v>454</v>
      </c>
      <c r="AL5289" t="s">
        <v>454</v>
      </c>
      <c r="AM5289" t="s">
        <v>454</v>
      </c>
      <c r="AN5289" t="s">
        <v>454</v>
      </c>
      <c r="AO5289" t="s">
        <v>454</v>
      </c>
      <c r="AP5289" t="s">
        <v>454</v>
      </c>
      <c r="AQ5289" t="s">
        <v>454</v>
      </c>
      <c r="AR5289" t="s">
        <v>985</v>
      </c>
      <c r="AS5289" t="s">
        <v>833</v>
      </c>
      <c r="AT5289" t="s">
        <v>454</v>
      </c>
      <c r="AU5289" t="s">
        <v>454</v>
      </c>
      <c r="AV5289" t="s">
        <v>454</v>
      </c>
      <c r="AW5289" t="s">
        <v>454</v>
      </c>
      <c r="AX5289" t="s">
        <v>454</v>
      </c>
      <c r="AY5289" t="s">
        <v>454</v>
      </c>
      <c r="AZ5289" t="s">
        <v>454</v>
      </c>
      <c r="BA5289" t="s">
        <v>454</v>
      </c>
      <c r="BB5289" t="s">
        <v>454</v>
      </c>
      <c r="BC5289" t="s">
        <v>454</v>
      </c>
      <c r="BD5289" t="s">
        <v>454</v>
      </c>
      <c r="BE5289" t="s">
        <v>452</v>
      </c>
      <c r="BF5289" t="s">
        <v>456</v>
      </c>
      <c r="BG5289" t="s">
        <v>454</v>
      </c>
      <c r="BH5289" t="s">
        <v>454</v>
      </c>
      <c r="BI5289" t="s">
        <v>454</v>
      </c>
      <c r="BJ5289" t="s">
        <v>454</v>
      </c>
      <c r="BK5289" t="s">
        <v>454</v>
      </c>
      <c r="BL5289" t="s">
        <v>454</v>
      </c>
      <c r="BM5289" t="s">
        <v>454</v>
      </c>
      <c r="BN5289" t="s">
        <v>696</v>
      </c>
      <c r="BO5289" t="s">
        <v>454</v>
      </c>
      <c r="BP5289" t="s">
        <v>698</v>
      </c>
      <c r="BQ5289" t="s">
        <v>455</v>
      </c>
      <c r="BR5289" t="s">
        <v>732</v>
      </c>
      <c r="BS5289" t="s">
        <v>708</v>
      </c>
      <c r="BT5289" t="s">
        <v>712</v>
      </c>
      <c r="BU5289" t="s">
        <v>721</v>
      </c>
      <c r="BV5289" t="s">
        <v>454</v>
      </c>
      <c r="BW5289" t="s">
        <v>454</v>
      </c>
      <c r="BX5289" t="s">
        <v>454</v>
      </c>
      <c r="BY5289" t="s">
        <v>454</v>
      </c>
      <c r="BZ5289" t="s">
        <v>744</v>
      </c>
      <c r="CA5289" t="s">
        <v>746</v>
      </c>
      <c r="CB5289" t="s">
        <v>748</v>
      </c>
      <c r="CC5289" t="s">
        <v>454</v>
      </c>
      <c r="CD5289" t="s">
        <v>454</v>
      </c>
      <c r="CE5289" t="s">
        <v>740</v>
      </c>
    </row>
    <row r="5290" spans="1:83" x14ac:dyDescent="0.25">
      <c r="A5290">
        <v>5289</v>
      </c>
      <c r="B5290" t="s">
        <v>530</v>
      </c>
      <c r="C5290" t="s">
        <v>373</v>
      </c>
      <c r="D5290" t="s">
        <v>451</v>
      </c>
      <c r="E5290" t="s">
        <v>1255</v>
      </c>
      <c r="F5290" t="s">
        <v>983</v>
      </c>
      <c r="G5290" t="s">
        <v>774</v>
      </c>
      <c r="H5290" t="s">
        <v>479</v>
      </c>
      <c r="I5290" t="s">
        <v>820</v>
      </c>
      <c r="J5290" t="s">
        <v>868</v>
      </c>
      <c r="K5290" t="s">
        <v>823</v>
      </c>
      <c r="L5290" t="s">
        <v>824</v>
      </c>
      <c r="M5290" t="s">
        <v>992</v>
      </c>
      <c r="N5290" t="s">
        <v>835</v>
      </c>
      <c r="O5290" t="s">
        <v>454</v>
      </c>
      <c r="P5290" t="s">
        <v>813</v>
      </c>
      <c r="Q5290" t="s">
        <v>454</v>
      </c>
      <c r="R5290" t="s">
        <v>454</v>
      </c>
      <c r="S5290" t="s">
        <v>454</v>
      </c>
      <c r="T5290" t="s">
        <v>454</v>
      </c>
      <c r="U5290" t="s">
        <v>454</v>
      </c>
      <c r="V5290" t="s">
        <v>454</v>
      </c>
      <c r="W5290" t="s">
        <v>882</v>
      </c>
      <c r="X5290" t="s">
        <v>865</v>
      </c>
      <c r="Y5290" t="s">
        <v>839</v>
      </c>
      <c r="Z5290" t="s">
        <v>864</v>
      </c>
      <c r="AA5290" t="s">
        <v>862</v>
      </c>
      <c r="AB5290" t="s">
        <v>452</v>
      </c>
      <c r="AC5290" t="s">
        <v>686</v>
      </c>
      <c r="AD5290" t="s">
        <v>827</v>
      </c>
      <c r="AE5290" t="s">
        <v>828</v>
      </c>
      <c r="AF5290" t="s">
        <v>853</v>
      </c>
      <c r="AG5290" t="s">
        <v>686</v>
      </c>
      <c r="AH5290" t="s">
        <v>686</v>
      </c>
      <c r="AI5290" t="s">
        <v>832</v>
      </c>
      <c r="AJ5290" t="s">
        <v>454</v>
      </c>
      <c r="AK5290" t="s">
        <v>454</v>
      </c>
      <c r="AL5290" t="s">
        <v>454</v>
      </c>
      <c r="AM5290" t="s">
        <v>454</v>
      </c>
      <c r="AN5290" t="s">
        <v>454</v>
      </c>
      <c r="AO5290" t="s">
        <v>454</v>
      </c>
      <c r="AP5290" t="s">
        <v>454</v>
      </c>
      <c r="AQ5290" t="s">
        <v>454</v>
      </c>
      <c r="AR5290" t="s">
        <v>454</v>
      </c>
      <c r="AS5290" t="s">
        <v>833</v>
      </c>
      <c r="AT5290" t="s">
        <v>454</v>
      </c>
      <c r="AU5290" t="s">
        <v>454</v>
      </c>
      <c r="AV5290" t="s">
        <v>454</v>
      </c>
      <c r="AW5290" t="s">
        <v>454</v>
      </c>
      <c r="AX5290" t="s">
        <v>454</v>
      </c>
      <c r="AY5290" t="s">
        <v>454</v>
      </c>
      <c r="AZ5290" t="s">
        <v>454</v>
      </c>
      <c r="BA5290" t="s">
        <v>454</v>
      </c>
      <c r="BB5290" t="s">
        <v>454</v>
      </c>
      <c r="BC5290" t="s">
        <v>454</v>
      </c>
      <c r="BD5290" t="s">
        <v>454</v>
      </c>
      <c r="BE5290" t="s">
        <v>686</v>
      </c>
      <c r="BF5290" t="s">
        <v>688</v>
      </c>
      <c r="BG5290" t="s">
        <v>687</v>
      </c>
      <c r="BH5290" t="s">
        <v>454</v>
      </c>
      <c r="BI5290" t="s">
        <v>454</v>
      </c>
      <c r="BJ5290" t="s">
        <v>454</v>
      </c>
      <c r="BK5290" t="s">
        <v>454</v>
      </c>
      <c r="BL5290" t="s">
        <v>454</v>
      </c>
      <c r="BM5290" t="s">
        <v>454</v>
      </c>
      <c r="BN5290" t="s">
        <v>454</v>
      </c>
      <c r="BO5290" t="s">
        <v>985</v>
      </c>
      <c r="BP5290" t="s">
        <v>698</v>
      </c>
      <c r="BQ5290" t="s">
        <v>700</v>
      </c>
      <c r="BR5290" t="s">
        <v>700</v>
      </c>
      <c r="BS5290" t="s">
        <v>700</v>
      </c>
      <c r="BT5290" t="s">
        <v>700</v>
      </c>
      <c r="BU5290" t="s">
        <v>700</v>
      </c>
      <c r="BV5290" t="s">
        <v>454</v>
      </c>
      <c r="BW5290" t="s">
        <v>454</v>
      </c>
      <c r="BX5290" t="s">
        <v>454</v>
      </c>
      <c r="BY5290" t="s">
        <v>454</v>
      </c>
      <c r="BZ5290" t="s">
        <v>454</v>
      </c>
      <c r="CA5290" t="s">
        <v>746</v>
      </c>
      <c r="CB5290" t="s">
        <v>454</v>
      </c>
      <c r="CC5290" t="s">
        <v>454</v>
      </c>
      <c r="CD5290" t="s">
        <v>454</v>
      </c>
      <c r="CE5290" t="s">
        <v>743</v>
      </c>
    </row>
    <row r="5291" spans="1:83" x14ac:dyDescent="0.25">
      <c r="A5291">
        <v>5290</v>
      </c>
      <c r="B5291" t="s">
        <v>322</v>
      </c>
      <c r="C5291" t="s">
        <v>322</v>
      </c>
      <c r="D5291" t="s">
        <v>426</v>
      </c>
      <c r="E5291" t="s">
        <v>430</v>
      </c>
      <c r="F5291" t="s">
        <v>983</v>
      </c>
      <c r="G5291" t="s">
        <v>909</v>
      </c>
      <c r="H5291" t="s">
        <v>479</v>
      </c>
      <c r="I5291" t="s">
        <v>820</v>
      </c>
      <c r="J5291" t="s">
        <v>885</v>
      </c>
      <c r="K5291" t="s">
        <v>879</v>
      </c>
      <c r="L5291" t="s">
        <v>824</v>
      </c>
      <c r="M5291" t="s">
        <v>1004</v>
      </c>
      <c r="N5291" t="s">
        <v>686</v>
      </c>
      <c r="O5291" t="s">
        <v>780</v>
      </c>
      <c r="P5291" t="s">
        <v>454</v>
      </c>
      <c r="Q5291" t="s">
        <v>454</v>
      </c>
      <c r="R5291" t="s">
        <v>454</v>
      </c>
      <c r="S5291" t="s">
        <v>454</v>
      </c>
      <c r="T5291" t="s">
        <v>454</v>
      </c>
      <c r="U5291" t="s">
        <v>454</v>
      </c>
      <c r="V5291" t="s">
        <v>454</v>
      </c>
      <c r="W5291" t="s">
        <v>882</v>
      </c>
      <c r="X5291" t="s">
        <v>830</v>
      </c>
      <c r="Y5291" t="s">
        <v>839</v>
      </c>
      <c r="Z5291" t="s">
        <v>860</v>
      </c>
      <c r="AA5291" t="s">
        <v>862</v>
      </c>
      <c r="AB5291" t="s">
        <v>452</v>
      </c>
      <c r="AC5291" t="s">
        <v>452</v>
      </c>
      <c r="AD5291" t="s">
        <v>686</v>
      </c>
      <c r="AE5291" t="s">
        <v>883</v>
      </c>
      <c r="AF5291" t="s">
        <v>853</v>
      </c>
      <c r="AG5291" t="s">
        <v>686</v>
      </c>
      <c r="AH5291" t="s">
        <v>686</v>
      </c>
      <c r="AI5291" t="s">
        <v>832</v>
      </c>
      <c r="AJ5291" t="s">
        <v>454</v>
      </c>
      <c r="AK5291" t="s">
        <v>454</v>
      </c>
      <c r="AL5291" t="s">
        <v>454</v>
      </c>
      <c r="AM5291" t="s">
        <v>454</v>
      </c>
      <c r="AN5291" t="s">
        <v>454</v>
      </c>
      <c r="AO5291" t="s">
        <v>454</v>
      </c>
      <c r="AP5291" t="s">
        <v>454</v>
      </c>
      <c r="AQ5291" t="s">
        <v>454</v>
      </c>
      <c r="AR5291" t="s">
        <v>454</v>
      </c>
      <c r="AS5291" t="s">
        <v>454</v>
      </c>
      <c r="AT5291" t="s">
        <v>454</v>
      </c>
      <c r="AU5291" t="s">
        <v>454</v>
      </c>
      <c r="AV5291" t="s">
        <v>454</v>
      </c>
      <c r="AW5291" t="s">
        <v>454</v>
      </c>
      <c r="AX5291" t="s">
        <v>454</v>
      </c>
      <c r="AY5291" t="s">
        <v>454</v>
      </c>
      <c r="AZ5291" t="s">
        <v>874</v>
      </c>
      <c r="BA5291" t="s">
        <v>454</v>
      </c>
      <c r="BB5291" t="s">
        <v>866</v>
      </c>
      <c r="BC5291" t="s">
        <v>854</v>
      </c>
      <c r="BD5291" t="s">
        <v>454</v>
      </c>
      <c r="BE5291" t="s">
        <v>686</v>
      </c>
      <c r="BF5291" t="s">
        <v>690</v>
      </c>
      <c r="BG5291" t="s">
        <v>454</v>
      </c>
      <c r="BH5291" t="s">
        <v>454</v>
      </c>
      <c r="BI5291" t="s">
        <v>454</v>
      </c>
      <c r="BJ5291" t="s">
        <v>454</v>
      </c>
      <c r="BK5291" t="s">
        <v>844</v>
      </c>
      <c r="BL5291" t="s">
        <v>454</v>
      </c>
      <c r="BM5291" t="s">
        <v>454</v>
      </c>
      <c r="BN5291" t="s">
        <v>454</v>
      </c>
      <c r="BO5291" t="s">
        <v>454</v>
      </c>
      <c r="BP5291" t="s">
        <v>701</v>
      </c>
      <c r="BQ5291" t="s">
        <v>700</v>
      </c>
      <c r="BR5291" t="s">
        <v>700</v>
      </c>
      <c r="BS5291" t="s">
        <v>700</v>
      </c>
      <c r="BT5291" t="s">
        <v>700</v>
      </c>
      <c r="BU5291" t="s">
        <v>700</v>
      </c>
      <c r="BV5291" t="s">
        <v>737</v>
      </c>
      <c r="BW5291" t="s">
        <v>454</v>
      </c>
      <c r="BX5291" t="s">
        <v>454</v>
      </c>
      <c r="BY5291" t="s">
        <v>454</v>
      </c>
      <c r="BZ5291" t="s">
        <v>454</v>
      </c>
      <c r="CA5291" t="s">
        <v>454</v>
      </c>
      <c r="CB5291" t="s">
        <v>454</v>
      </c>
      <c r="CC5291" t="s">
        <v>454</v>
      </c>
      <c r="CD5291" t="s">
        <v>454</v>
      </c>
      <c r="CE5291" t="s">
        <v>743</v>
      </c>
    </row>
    <row r="5292" spans="1:83" x14ac:dyDescent="0.25">
      <c r="A5292">
        <v>5291</v>
      </c>
      <c r="B5292" t="s">
        <v>1027</v>
      </c>
      <c r="C5292" t="s">
        <v>1027</v>
      </c>
      <c r="D5292" t="s">
        <v>428</v>
      </c>
      <c r="E5292" t="s">
        <v>1257</v>
      </c>
      <c r="F5292" t="s">
        <v>986</v>
      </c>
      <c r="G5292" t="s">
        <v>658</v>
      </c>
      <c r="H5292" t="s">
        <v>479</v>
      </c>
      <c r="I5292" t="s">
        <v>820</v>
      </c>
      <c r="J5292" t="s">
        <v>836</v>
      </c>
      <c r="K5292" t="s">
        <v>823</v>
      </c>
      <c r="L5292" t="s">
        <v>824</v>
      </c>
      <c r="M5292" t="s">
        <v>1002</v>
      </c>
      <c r="N5292" t="s">
        <v>686</v>
      </c>
      <c r="O5292" t="s">
        <v>780</v>
      </c>
      <c r="P5292" t="s">
        <v>454</v>
      </c>
      <c r="Q5292" t="s">
        <v>454</v>
      </c>
      <c r="R5292" t="s">
        <v>454</v>
      </c>
      <c r="S5292" t="s">
        <v>454</v>
      </c>
      <c r="T5292" t="s">
        <v>454</v>
      </c>
      <c r="U5292" t="s">
        <v>454</v>
      </c>
      <c r="V5292" t="s">
        <v>454</v>
      </c>
      <c r="W5292" t="s">
        <v>882</v>
      </c>
      <c r="X5292" t="s">
        <v>830</v>
      </c>
      <c r="Y5292" t="s">
        <v>839</v>
      </c>
      <c r="Z5292" t="s">
        <v>864</v>
      </c>
      <c r="AA5292" t="s">
        <v>862</v>
      </c>
      <c r="AB5292" t="s">
        <v>452</v>
      </c>
      <c r="AC5292" t="s">
        <v>686</v>
      </c>
      <c r="AD5292" t="s">
        <v>686</v>
      </c>
      <c r="AE5292" t="s">
        <v>863</v>
      </c>
      <c r="AF5292" t="s">
        <v>853</v>
      </c>
      <c r="AG5292" t="s">
        <v>686</v>
      </c>
      <c r="AH5292" t="s">
        <v>686</v>
      </c>
      <c r="AI5292" t="s">
        <v>832</v>
      </c>
      <c r="AJ5292" t="s">
        <v>454</v>
      </c>
      <c r="AK5292" t="s">
        <v>454</v>
      </c>
      <c r="AL5292" t="s">
        <v>454</v>
      </c>
      <c r="AM5292" t="s">
        <v>454</v>
      </c>
      <c r="AN5292" t="s">
        <v>454</v>
      </c>
      <c r="AO5292" t="s">
        <v>454</v>
      </c>
      <c r="AP5292" t="s">
        <v>454</v>
      </c>
      <c r="AQ5292" t="s">
        <v>454</v>
      </c>
      <c r="AR5292" t="s">
        <v>454</v>
      </c>
      <c r="AS5292" t="s">
        <v>454</v>
      </c>
      <c r="AT5292" t="s">
        <v>454</v>
      </c>
      <c r="AU5292" t="s">
        <v>847</v>
      </c>
      <c r="AV5292" t="s">
        <v>454</v>
      </c>
      <c r="AW5292" t="s">
        <v>454</v>
      </c>
      <c r="AX5292" t="s">
        <v>454</v>
      </c>
      <c r="AY5292" t="s">
        <v>454</v>
      </c>
      <c r="AZ5292" t="s">
        <v>454</v>
      </c>
      <c r="BA5292" t="s">
        <v>454</v>
      </c>
      <c r="BB5292" t="s">
        <v>866</v>
      </c>
      <c r="BC5292" t="s">
        <v>854</v>
      </c>
      <c r="BD5292" t="s">
        <v>454</v>
      </c>
      <c r="BE5292" t="s">
        <v>686</v>
      </c>
      <c r="BF5292" t="s">
        <v>690</v>
      </c>
      <c r="BG5292" t="s">
        <v>454</v>
      </c>
      <c r="BH5292" t="s">
        <v>454</v>
      </c>
      <c r="BI5292" t="s">
        <v>454</v>
      </c>
      <c r="BJ5292" t="s">
        <v>691</v>
      </c>
      <c r="BK5292" t="s">
        <v>844</v>
      </c>
      <c r="BL5292" t="s">
        <v>454</v>
      </c>
      <c r="BM5292" t="s">
        <v>454</v>
      </c>
      <c r="BN5292" t="s">
        <v>696</v>
      </c>
      <c r="BO5292" t="s">
        <v>454</v>
      </c>
      <c r="BP5292" t="s">
        <v>699</v>
      </c>
      <c r="BQ5292" t="s">
        <v>700</v>
      </c>
      <c r="BR5292" t="s">
        <v>700</v>
      </c>
      <c r="BS5292" t="s">
        <v>700</v>
      </c>
      <c r="BT5292" t="s">
        <v>700</v>
      </c>
      <c r="BU5292" t="s">
        <v>700</v>
      </c>
      <c r="BV5292" t="s">
        <v>454</v>
      </c>
      <c r="BW5292" t="s">
        <v>454</v>
      </c>
      <c r="BX5292" t="s">
        <v>454</v>
      </c>
      <c r="BY5292" t="s">
        <v>454</v>
      </c>
      <c r="BZ5292" t="s">
        <v>454</v>
      </c>
      <c r="CA5292" t="s">
        <v>746</v>
      </c>
      <c r="CB5292" t="s">
        <v>454</v>
      </c>
      <c r="CC5292" t="s">
        <v>454</v>
      </c>
      <c r="CD5292" t="s">
        <v>454</v>
      </c>
      <c r="CE5292" t="s">
        <v>738</v>
      </c>
    </row>
    <row r="5293" spans="1:83" x14ac:dyDescent="0.25">
      <c r="A5293">
        <v>5292</v>
      </c>
      <c r="B5293" t="s">
        <v>200</v>
      </c>
      <c r="C5293" t="s">
        <v>200</v>
      </c>
      <c r="D5293" t="s">
        <v>429</v>
      </c>
      <c r="E5293" t="s">
        <v>1258</v>
      </c>
      <c r="F5293" t="s">
        <v>983</v>
      </c>
      <c r="G5293" t="s">
        <v>774</v>
      </c>
      <c r="H5293" t="s">
        <v>479</v>
      </c>
      <c r="I5293" t="s">
        <v>820</v>
      </c>
      <c r="J5293" t="s">
        <v>825</v>
      </c>
      <c r="K5293" t="s">
        <v>823</v>
      </c>
      <c r="L5293" t="s">
        <v>831</v>
      </c>
      <c r="M5293" t="s">
        <v>992</v>
      </c>
      <c r="N5293" t="s">
        <v>686</v>
      </c>
      <c r="O5293" t="s">
        <v>780</v>
      </c>
      <c r="P5293" t="s">
        <v>454</v>
      </c>
      <c r="Q5293" t="s">
        <v>454</v>
      </c>
      <c r="R5293" t="s">
        <v>454</v>
      </c>
      <c r="S5293" t="s">
        <v>454</v>
      </c>
      <c r="T5293" t="s">
        <v>454</v>
      </c>
      <c r="U5293" t="s">
        <v>454</v>
      </c>
      <c r="V5293" t="s">
        <v>454</v>
      </c>
      <c r="W5293" t="s">
        <v>882</v>
      </c>
      <c r="X5293" t="s">
        <v>865</v>
      </c>
      <c r="Y5293" t="s">
        <v>839</v>
      </c>
      <c r="Z5293" t="s">
        <v>864</v>
      </c>
      <c r="AA5293" t="s">
        <v>862</v>
      </c>
      <c r="AB5293" t="s">
        <v>452</v>
      </c>
      <c r="AC5293" t="s">
        <v>452</v>
      </c>
      <c r="AD5293" t="s">
        <v>827</v>
      </c>
      <c r="AE5293" t="s">
        <v>863</v>
      </c>
      <c r="AF5293" t="s">
        <v>853</v>
      </c>
      <c r="AG5293" t="s">
        <v>452</v>
      </c>
      <c r="AH5293" t="s">
        <v>686</v>
      </c>
      <c r="AI5293" t="s">
        <v>832</v>
      </c>
      <c r="AJ5293" t="s">
        <v>454</v>
      </c>
      <c r="AK5293" t="s">
        <v>454</v>
      </c>
      <c r="AL5293" t="s">
        <v>454</v>
      </c>
      <c r="AM5293" t="s">
        <v>454</v>
      </c>
      <c r="AN5293" t="s">
        <v>454</v>
      </c>
      <c r="AO5293" t="s">
        <v>454</v>
      </c>
      <c r="AP5293" t="s">
        <v>454</v>
      </c>
      <c r="AQ5293" t="s">
        <v>454</v>
      </c>
      <c r="AR5293" t="s">
        <v>454</v>
      </c>
      <c r="AS5293" t="s">
        <v>833</v>
      </c>
      <c r="AT5293" t="s">
        <v>454</v>
      </c>
      <c r="AU5293" t="s">
        <v>454</v>
      </c>
      <c r="AV5293" t="s">
        <v>454</v>
      </c>
      <c r="AW5293" t="s">
        <v>454</v>
      </c>
      <c r="AX5293" t="s">
        <v>454</v>
      </c>
      <c r="AY5293" t="s">
        <v>454</v>
      </c>
      <c r="AZ5293" t="s">
        <v>454</v>
      </c>
      <c r="BA5293" t="s">
        <v>454</v>
      </c>
      <c r="BB5293" t="s">
        <v>454</v>
      </c>
      <c r="BC5293" t="s">
        <v>454</v>
      </c>
      <c r="BD5293" t="s">
        <v>454</v>
      </c>
      <c r="BE5293" t="s">
        <v>452</v>
      </c>
      <c r="BF5293" t="s">
        <v>692</v>
      </c>
      <c r="BG5293" t="s">
        <v>454</v>
      </c>
      <c r="BH5293" t="s">
        <v>454</v>
      </c>
      <c r="BI5293" t="s">
        <v>454</v>
      </c>
      <c r="BJ5293" t="s">
        <v>454</v>
      </c>
      <c r="BK5293" t="s">
        <v>454</v>
      </c>
      <c r="BL5293" t="s">
        <v>454</v>
      </c>
      <c r="BM5293" t="s">
        <v>454</v>
      </c>
      <c r="BN5293" t="s">
        <v>454</v>
      </c>
      <c r="BO5293" t="s">
        <v>985</v>
      </c>
      <c r="BP5293" t="s">
        <v>698</v>
      </c>
      <c r="BQ5293" t="s">
        <v>711</v>
      </c>
      <c r="BR5293" t="s">
        <v>730</v>
      </c>
      <c r="BS5293" t="s">
        <v>709</v>
      </c>
      <c r="BT5293" t="s">
        <v>713</v>
      </c>
      <c r="BU5293" t="s">
        <v>721</v>
      </c>
      <c r="BV5293" t="s">
        <v>454</v>
      </c>
      <c r="BW5293" t="s">
        <v>454</v>
      </c>
      <c r="BX5293" t="s">
        <v>857</v>
      </c>
      <c r="BY5293" t="s">
        <v>454</v>
      </c>
      <c r="BZ5293" t="s">
        <v>454</v>
      </c>
      <c r="CA5293" t="s">
        <v>454</v>
      </c>
      <c r="CB5293" t="s">
        <v>454</v>
      </c>
      <c r="CC5293" t="s">
        <v>454</v>
      </c>
      <c r="CD5293" t="s">
        <v>454</v>
      </c>
      <c r="CE5293" t="s">
        <v>741</v>
      </c>
    </row>
    <row r="5294" spans="1:83" x14ac:dyDescent="0.25">
      <c r="A5294">
        <v>5293</v>
      </c>
      <c r="B5294" t="s">
        <v>555</v>
      </c>
      <c r="C5294" t="s">
        <v>99</v>
      </c>
      <c r="D5294" t="s">
        <v>435</v>
      </c>
      <c r="E5294" t="s">
        <v>430</v>
      </c>
      <c r="F5294" t="s">
        <v>983</v>
      </c>
      <c r="G5294" t="s">
        <v>905</v>
      </c>
      <c r="H5294" t="s">
        <v>479</v>
      </c>
      <c r="I5294" t="s">
        <v>820</v>
      </c>
      <c r="J5294" t="s">
        <v>825</v>
      </c>
      <c r="K5294" t="s">
        <v>823</v>
      </c>
      <c r="L5294" t="s">
        <v>834</v>
      </c>
      <c r="M5294" t="s">
        <v>984</v>
      </c>
      <c r="N5294" t="s">
        <v>867</v>
      </c>
      <c r="O5294" t="s">
        <v>454</v>
      </c>
      <c r="P5294" t="s">
        <v>813</v>
      </c>
      <c r="Q5294" t="s">
        <v>454</v>
      </c>
      <c r="R5294" t="s">
        <v>454</v>
      </c>
      <c r="S5294" t="s">
        <v>454</v>
      </c>
      <c r="T5294" t="s">
        <v>454</v>
      </c>
      <c r="U5294" t="s">
        <v>454</v>
      </c>
      <c r="V5294" t="s">
        <v>454</v>
      </c>
      <c r="W5294" t="s">
        <v>845</v>
      </c>
      <c r="X5294" t="s">
        <v>830</v>
      </c>
      <c r="Y5294" t="s">
        <v>831</v>
      </c>
      <c r="Z5294" t="s">
        <v>864</v>
      </c>
      <c r="AA5294" t="s">
        <v>862</v>
      </c>
      <c r="AB5294" t="s">
        <v>452</v>
      </c>
      <c r="AC5294" t="s">
        <v>452</v>
      </c>
      <c r="AD5294" t="s">
        <v>686</v>
      </c>
      <c r="AE5294" t="s">
        <v>842</v>
      </c>
      <c r="AF5294" t="s">
        <v>838</v>
      </c>
      <c r="AG5294" t="s">
        <v>686</v>
      </c>
      <c r="AH5294" t="s">
        <v>686</v>
      </c>
      <c r="AI5294" t="s">
        <v>454</v>
      </c>
      <c r="AJ5294" t="s">
        <v>454</v>
      </c>
      <c r="AK5294" t="s">
        <v>843</v>
      </c>
      <c r="AL5294" t="s">
        <v>454</v>
      </c>
      <c r="AM5294" t="s">
        <v>884</v>
      </c>
      <c r="AN5294" t="s">
        <v>454</v>
      </c>
      <c r="AO5294" t="s">
        <v>454</v>
      </c>
      <c r="AP5294" t="s">
        <v>454</v>
      </c>
      <c r="AQ5294" t="s">
        <v>454</v>
      </c>
      <c r="AR5294" t="s">
        <v>454</v>
      </c>
      <c r="AS5294" t="s">
        <v>454</v>
      </c>
      <c r="AT5294" t="s">
        <v>454</v>
      </c>
      <c r="AU5294" t="s">
        <v>847</v>
      </c>
      <c r="AV5294" t="s">
        <v>848</v>
      </c>
      <c r="AW5294" t="s">
        <v>454</v>
      </c>
      <c r="AX5294" t="s">
        <v>454</v>
      </c>
      <c r="AY5294" t="s">
        <v>454</v>
      </c>
      <c r="AZ5294" t="s">
        <v>454</v>
      </c>
      <c r="BA5294" t="s">
        <v>454</v>
      </c>
      <c r="BB5294" t="s">
        <v>454</v>
      </c>
      <c r="BC5294" t="s">
        <v>454</v>
      </c>
      <c r="BD5294" t="s">
        <v>454</v>
      </c>
      <c r="BE5294" t="s">
        <v>452</v>
      </c>
      <c r="BF5294" t="s">
        <v>692</v>
      </c>
      <c r="BG5294" t="s">
        <v>454</v>
      </c>
      <c r="BH5294" t="s">
        <v>454</v>
      </c>
      <c r="BI5294" t="s">
        <v>454</v>
      </c>
      <c r="BJ5294" t="s">
        <v>691</v>
      </c>
      <c r="BK5294" t="s">
        <v>454</v>
      </c>
      <c r="BL5294" t="s">
        <v>454</v>
      </c>
      <c r="BM5294" t="s">
        <v>454</v>
      </c>
      <c r="BN5294" t="s">
        <v>454</v>
      </c>
      <c r="BO5294" t="s">
        <v>454</v>
      </c>
      <c r="BP5294" t="s">
        <v>699</v>
      </c>
      <c r="BQ5294" t="s">
        <v>710</v>
      </c>
      <c r="BR5294" t="s">
        <v>717</v>
      </c>
      <c r="BS5294" t="s">
        <v>708</v>
      </c>
      <c r="BT5294" t="s">
        <v>715</v>
      </c>
      <c r="BU5294" t="s">
        <v>721</v>
      </c>
      <c r="BV5294" t="s">
        <v>737</v>
      </c>
      <c r="BW5294" t="s">
        <v>454</v>
      </c>
      <c r="BX5294" t="s">
        <v>454</v>
      </c>
      <c r="BY5294" t="s">
        <v>454</v>
      </c>
      <c r="BZ5294" t="s">
        <v>454</v>
      </c>
      <c r="CA5294" t="s">
        <v>454</v>
      </c>
      <c r="CB5294" t="s">
        <v>454</v>
      </c>
      <c r="CC5294" t="s">
        <v>454</v>
      </c>
      <c r="CD5294" t="s">
        <v>454</v>
      </c>
      <c r="CE5294" t="s">
        <v>740</v>
      </c>
    </row>
    <row r="5295" spans="1:83" x14ac:dyDescent="0.25">
      <c r="A5295">
        <v>5294</v>
      </c>
      <c r="B5295" t="s">
        <v>260</v>
      </c>
      <c r="C5295" t="s">
        <v>260</v>
      </c>
      <c r="D5295" t="s">
        <v>425</v>
      </c>
      <c r="E5295" t="s">
        <v>1258</v>
      </c>
      <c r="F5295" t="s">
        <v>983</v>
      </c>
      <c r="G5295" t="s">
        <v>907</v>
      </c>
      <c r="H5295" t="s">
        <v>479</v>
      </c>
      <c r="I5295" t="s">
        <v>821</v>
      </c>
      <c r="J5295" t="s">
        <v>836</v>
      </c>
      <c r="K5295" t="s">
        <v>823</v>
      </c>
      <c r="L5295" t="s">
        <v>824</v>
      </c>
      <c r="M5295" t="s">
        <v>984</v>
      </c>
      <c r="N5295" t="s">
        <v>867</v>
      </c>
      <c r="O5295" t="s">
        <v>454</v>
      </c>
      <c r="P5295" t="s">
        <v>813</v>
      </c>
      <c r="Q5295" t="s">
        <v>814</v>
      </c>
      <c r="R5295" t="s">
        <v>454</v>
      </c>
      <c r="S5295" t="s">
        <v>454</v>
      </c>
      <c r="T5295" t="s">
        <v>454</v>
      </c>
      <c r="U5295" t="s">
        <v>454</v>
      </c>
      <c r="V5295" t="s">
        <v>454</v>
      </c>
      <c r="W5295" t="s">
        <v>869</v>
      </c>
      <c r="X5295" t="s">
        <v>830</v>
      </c>
      <c r="Y5295" t="s">
        <v>831</v>
      </c>
      <c r="Z5295" t="s">
        <v>864</v>
      </c>
      <c r="AA5295" t="s">
        <v>862</v>
      </c>
      <c r="AB5295" t="s">
        <v>452</v>
      </c>
      <c r="AC5295" t="s">
        <v>686</v>
      </c>
      <c r="AD5295" t="s">
        <v>827</v>
      </c>
      <c r="AE5295" t="s">
        <v>828</v>
      </c>
      <c r="AF5295" t="s">
        <v>853</v>
      </c>
      <c r="AG5295" t="s">
        <v>686</v>
      </c>
      <c r="AH5295" t="s">
        <v>686</v>
      </c>
      <c r="AI5295" t="s">
        <v>832</v>
      </c>
      <c r="AJ5295" t="s">
        <v>454</v>
      </c>
      <c r="AK5295" t="s">
        <v>454</v>
      </c>
      <c r="AL5295" t="s">
        <v>454</v>
      </c>
      <c r="AM5295" t="s">
        <v>454</v>
      </c>
      <c r="AN5295" t="s">
        <v>454</v>
      </c>
      <c r="AO5295" t="s">
        <v>454</v>
      </c>
      <c r="AP5295" t="s">
        <v>454</v>
      </c>
      <c r="AQ5295" t="s">
        <v>454</v>
      </c>
      <c r="AR5295" t="s">
        <v>454</v>
      </c>
      <c r="AS5295" t="s">
        <v>454</v>
      </c>
      <c r="AT5295" t="s">
        <v>454</v>
      </c>
      <c r="AU5295" t="s">
        <v>454</v>
      </c>
      <c r="AV5295" t="s">
        <v>454</v>
      </c>
      <c r="AW5295" t="s">
        <v>454</v>
      </c>
      <c r="AX5295" t="s">
        <v>454</v>
      </c>
      <c r="AY5295" t="s">
        <v>454</v>
      </c>
      <c r="AZ5295" t="s">
        <v>454</v>
      </c>
      <c r="BA5295" t="s">
        <v>872</v>
      </c>
      <c r="BB5295" t="s">
        <v>866</v>
      </c>
      <c r="BC5295" t="s">
        <v>854</v>
      </c>
      <c r="BD5295" t="s">
        <v>454</v>
      </c>
      <c r="BE5295" t="s">
        <v>452</v>
      </c>
      <c r="BF5295" t="s">
        <v>692</v>
      </c>
      <c r="BG5295" t="s">
        <v>454</v>
      </c>
      <c r="BH5295" t="s">
        <v>454</v>
      </c>
      <c r="BI5295" t="s">
        <v>454</v>
      </c>
      <c r="BJ5295" t="s">
        <v>454</v>
      </c>
      <c r="BK5295" t="s">
        <v>454</v>
      </c>
      <c r="BL5295" t="s">
        <v>454</v>
      </c>
      <c r="BM5295" t="s">
        <v>454</v>
      </c>
      <c r="BN5295" t="s">
        <v>696</v>
      </c>
      <c r="BO5295" t="s">
        <v>985</v>
      </c>
      <c r="BP5295" t="s">
        <v>699</v>
      </c>
      <c r="BQ5295" t="s">
        <v>711</v>
      </c>
      <c r="BR5295" t="s">
        <v>732</v>
      </c>
      <c r="BS5295" t="s">
        <v>708</v>
      </c>
      <c r="BT5295" t="s">
        <v>712</v>
      </c>
      <c r="BU5295" t="s">
        <v>721</v>
      </c>
      <c r="BV5295" t="s">
        <v>454</v>
      </c>
      <c r="BW5295" t="s">
        <v>739</v>
      </c>
      <c r="BX5295" t="s">
        <v>857</v>
      </c>
      <c r="BY5295" t="s">
        <v>454</v>
      </c>
      <c r="BZ5295" t="s">
        <v>744</v>
      </c>
      <c r="CA5295" t="s">
        <v>746</v>
      </c>
      <c r="CB5295" t="s">
        <v>454</v>
      </c>
      <c r="CC5295" t="s">
        <v>454</v>
      </c>
      <c r="CD5295" t="s">
        <v>454</v>
      </c>
      <c r="CE5295" t="s">
        <v>749</v>
      </c>
    </row>
    <row r="5296" spans="1:83" x14ac:dyDescent="0.25">
      <c r="A5296">
        <v>5295</v>
      </c>
      <c r="B5296" t="s">
        <v>498</v>
      </c>
      <c r="C5296" t="s">
        <v>498</v>
      </c>
      <c r="D5296" t="s">
        <v>425</v>
      </c>
      <c r="E5296" t="s">
        <v>1258</v>
      </c>
      <c r="F5296" t="s">
        <v>983</v>
      </c>
      <c r="G5296" t="s">
        <v>774</v>
      </c>
      <c r="H5296" t="s">
        <v>479</v>
      </c>
      <c r="I5296" t="s">
        <v>820</v>
      </c>
      <c r="J5296" t="s">
        <v>885</v>
      </c>
      <c r="K5296" t="s">
        <v>879</v>
      </c>
      <c r="L5296" t="s">
        <v>831</v>
      </c>
      <c r="M5296" t="s">
        <v>987</v>
      </c>
      <c r="N5296" t="s">
        <v>686</v>
      </c>
      <c r="O5296" t="s">
        <v>780</v>
      </c>
      <c r="P5296" t="s">
        <v>454</v>
      </c>
      <c r="Q5296" t="s">
        <v>454</v>
      </c>
      <c r="R5296" t="s">
        <v>454</v>
      </c>
      <c r="S5296" t="s">
        <v>454</v>
      </c>
      <c r="T5296" t="s">
        <v>454</v>
      </c>
      <c r="U5296" t="s">
        <v>454</v>
      </c>
      <c r="V5296" t="s">
        <v>454</v>
      </c>
      <c r="W5296" t="s">
        <v>882</v>
      </c>
      <c r="X5296" t="s">
        <v>865</v>
      </c>
      <c r="Y5296" t="s">
        <v>839</v>
      </c>
      <c r="Z5296" t="s">
        <v>864</v>
      </c>
      <c r="AA5296" t="s">
        <v>862</v>
      </c>
      <c r="AB5296" t="s">
        <v>452</v>
      </c>
      <c r="AC5296" t="s">
        <v>452</v>
      </c>
      <c r="AD5296" t="s">
        <v>686</v>
      </c>
      <c r="AE5296" t="s">
        <v>863</v>
      </c>
      <c r="AF5296" t="s">
        <v>853</v>
      </c>
      <c r="AG5296" t="s">
        <v>452</v>
      </c>
      <c r="AH5296" t="s">
        <v>686</v>
      </c>
      <c r="AI5296" t="s">
        <v>832</v>
      </c>
      <c r="AJ5296" t="s">
        <v>454</v>
      </c>
      <c r="AK5296" t="s">
        <v>454</v>
      </c>
      <c r="AL5296" t="s">
        <v>454</v>
      </c>
      <c r="AM5296" t="s">
        <v>454</v>
      </c>
      <c r="AN5296" t="s">
        <v>454</v>
      </c>
      <c r="AO5296" t="s">
        <v>454</v>
      </c>
      <c r="AP5296" t="s">
        <v>454</v>
      </c>
      <c r="AQ5296" t="s">
        <v>454</v>
      </c>
      <c r="AR5296" t="s">
        <v>454</v>
      </c>
      <c r="AS5296" t="s">
        <v>833</v>
      </c>
      <c r="AT5296" t="s">
        <v>454</v>
      </c>
      <c r="AU5296" t="s">
        <v>454</v>
      </c>
      <c r="AV5296" t="s">
        <v>454</v>
      </c>
      <c r="AW5296" t="s">
        <v>454</v>
      </c>
      <c r="AX5296" t="s">
        <v>454</v>
      </c>
      <c r="AY5296" t="s">
        <v>454</v>
      </c>
      <c r="AZ5296" t="s">
        <v>454</v>
      </c>
      <c r="BA5296" t="s">
        <v>454</v>
      </c>
      <c r="BB5296" t="s">
        <v>454</v>
      </c>
      <c r="BC5296" t="s">
        <v>454</v>
      </c>
      <c r="BD5296" t="s">
        <v>454</v>
      </c>
      <c r="BE5296" t="s">
        <v>452</v>
      </c>
      <c r="BF5296" t="s">
        <v>693</v>
      </c>
      <c r="BG5296" t="s">
        <v>454</v>
      </c>
      <c r="BH5296" t="s">
        <v>454</v>
      </c>
      <c r="BI5296" t="s">
        <v>454</v>
      </c>
      <c r="BJ5296" t="s">
        <v>454</v>
      </c>
      <c r="BK5296" t="s">
        <v>454</v>
      </c>
      <c r="BL5296" t="s">
        <v>454</v>
      </c>
      <c r="BM5296" t="s">
        <v>454</v>
      </c>
      <c r="BN5296" t="s">
        <v>454</v>
      </c>
      <c r="BO5296" t="s">
        <v>985</v>
      </c>
      <c r="BP5296" t="s">
        <v>698</v>
      </c>
      <c r="BQ5296" t="s">
        <v>711</v>
      </c>
      <c r="BR5296" t="s">
        <v>732</v>
      </c>
      <c r="BS5296" t="s">
        <v>707</v>
      </c>
      <c r="BT5296" t="s">
        <v>712</v>
      </c>
      <c r="BU5296" t="s">
        <v>721</v>
      </c>
      <c r="BV5296" t="s">
        <v>454</v>
      </c>
      <c r="BW5296" t="s">
        <v>739</v>
      </c>
      <c r="BX5296" t="s">
        <v>454</v>
      </c>
      <c r="BY5296" t="s">
        <v>454</v>
      </c>
      <c r="BZ5296" t="s">
        <v>454</v>
      </c>
      <c r="CA5296" t="s">
        <v>454</v>
      </c>
      <c r="CB5296" t="s">
        <v>454</v>
      </c>
      <c r="CC5296" t="s">
        <v>454</v>
      </c>
      <c r="CD5296" t="s">
        <v>454</v>
      </c>
      <c r="CE5296" t="s">
        <v>743</v>
      </c>
    </row>
    <row r="5297" spans="1:83" x14ac:dyDescent="0.25">
      <c r="A5297">
        <v>5296</v>
      </c>
      <c r="B5297" t="s">
        <v>259</v>
      </c>
      <c r="C5297" t="s">
        <v>259</v>
      </c>
      <c r="D5297" t="s">
        <v>426</v>
      </c>
      <c r="E5297" t="s">
        <v>430</v>
      </c>
      <c r="F5297" t="s">
        <v>983</v>
      </c>
      <c r="G5297" t="s">
        <v>907</v>
      </c>
      <c r="H5297" t="s">
        <v>479</v>
      </c>
      <c r="I5297" t="s">
        <v>820</v>
      </c>
      <c r="J5297" t="s">
        <v>852</v>
      </c>
      <c r="K5297" t="s">
        <v>823</v>
      </c>
      <c r="L5297" t="s">
        <v>824</v>
      </c>
      <c r="M5297" t="s">
        <v>994</v>
      </c>
      <c r="N5297" t="s">
        <v>841</v>
      </c>
      <c r="O5297" t="s">
        <v>454</v>
      </c>
      <c r="P5297" t="s">
        <v>813</v>
      </c>
      <c r="Q5297" t="s">
        <v>454</v>
      </c>
      <c r="R5297" t="s">
        <v>454</v>
      </c>
      <c r="S5297" t="s">
        <v>454</v>
      </c>
      <c r="T5297" t="s">
        <v>454</v>
      </c>
      <c r="U5297" t="s">
        <v>454</v>
      </c>
      <c r="V5297" t="s">
        <v>454</v>
      </c>
      <c r="W5297" t="s">
        <v>869</v>
      </c>
      <c r="X5297" t="s">
        <v>865</v>
      </c>
      <c r="Y5297" t="s">
        <v>839</v>
      </c>
      <c r="Z5297" t="s">
        <v>864</v>
      </c>
      <c r="AA5297" t="s">
        <v>862</v>
      </c>
      <c r="AB5297" t="s">
        <v>452</v>
      </c>
      <c r="AC5297" t="s">
        <v>686</v>
      </c>
      <c r="AD5297" t="s">
        <v>827</v>
      </c>
      <c r="AE5297" t="s">
        <v>828</v>
      </c>
      <c r="AF5297" t="s">
        <v>853</v>
      </c>
      <c r="AG5297" t="s">
        <v>686</v>
      </c>
      <c r="AH5297" t="s">
        <v>686</v>
      </c>
      <c r="AI5297" t="s">
        <v>832</v>
      </c>
      <c r="AJ5297" t="s">
        <v>454</v>
      </c>
      <c r="AK5297" t="s">
        <v>454</v>
      </c>
      <c r="AL5297" t="s">
        <v>454</v>
      </c>
      <c r="AM5297" t="s">
        <v>454</v>
      </c>
      <c r="AN5297" t="s">
        <v>454</v>
      </c>
      <c r="AO5297" t="s">
        <v>454</v>
      </c>
      <c r="AP5297" t="s">
        <v>454</v>
      </c>
      <c r="AQ5297" t="s">
        <v>454</v>
      </c>
      <c r="AR5297" t="s">
        <v>454</v>
      </c>
      <c r="AS5297" t="s">
        <v>833</v>
      </c>
      <c r="AT5297" t="s">
        <v>454</v>
      </c>
      <c r="AU5297" t="s">
        <v>454</v>
      </c>
      <c r="AV5297" t="s">
        <v>454</v>
      </c>
      <c r="AW5297" t="s">
        <v>454</v>
      </c>
      <c r="AX5297" t="s">
        <v>454</v>
      </c>
      <c r="AY5297" t="s">
        <v>454</v>
      </c>
      <c r="AZ5297" t="s">
        <v>454</v>
      </c>
      <c r="BA5297" t="s">
        <v>454</v>
      </c>
      <c r="BB5297" t="s">
        <v>454</v>
      </c>
      <c r="BC5297" t="s">
        <v>454</v>
      </c>
      <c r="BD5297" t="s">
        <v>454</v>
      </c>
      <c r="BE5297" t="s">
        <v>452</v>
      </c>
      <c r="BF5297" t="s">
        <v>456</v>
      </c>
      <c r="BG5297" t="s">
        <v>454</v>
      </c>
      <c r="BH5297" t="s">
        <v>454</v>
      </c>
      <c r="BI5297" t="s">
        <v>454</v>
      </c>
      <c r="BJ5297" t="s">
        <v>454</v>
      </c>
      <c r="BK5297" t="s">
        <v>454</v>
      </c>
      <c r="BL5297" t="s">
        <v>454</v>
      </c>
      <c r="BM5297" t="s">
        <v>454</v>
      </c>
      <c r="BN5297" t="s">
        <v>454</v>
      </c>
      <c r="BO5297" t="s">
        <v>985</v>
      </c>
      <c r="BP5297" t="s">
        <v>705</v>
      </c>
      <c r="BQ5297" t="s">
        <v>711</v>
      </c>
      <c r="BR5297" t="s">
        <v>732</v>
      </c>
      <c r="BS5297" t="s">
        <v>708</v>
      </c>
      <c r="BT5297" t="s">
        <v>712</v>
      </c>
      <c r="BU5297" t="s">
        <v>721</v>
      </c>
      <c r="BV5297" t="s">
        <v>454</v>
      </c>
      <c r="BW5297" t="s">
        <v>739</v>
      </c>
      <c r="BX5297" t="s">
        <v>857</v>
      </c>
      <c r="BY5297" t="s">
        <v>454</v>
      </c>
      <c r="BZ5297" t="s">
        <v>454</v>
      </c>
      <c r="CA5297" t="s">
        <v>746</v>
      </c>
      <c r="CB5297" t="s">
        <v>454</v>
      </c>
      <c r="CC5297" t="s">
        <v>454</v>
      </c>
      <c r="CD5297" t="s">
        <v>454</v>
      </c>
      <c r="CE5297" t="s">
        <v>740</v>
      </c>
    </row>
    <row r="5298" spans="1:83" x14ac:dyDescent="0.25">
      <c r="A5298">
        <v>5297</v>
      </c>
      <c r="B5298" t="s">
        <v>288</v>
      </c>
      <c r="C5298" t="s">
        <v>288</v>
      </c>
      <c r="D5298" t="s">
        <v>426</v>
      </c>
      <c r="E5298" t="s">
        <v>430</v>
      </c>
      <c r="F5298" t="s">
        <v>983</v>
      </c>
      <c r="G5298" t="s">
        <v>774</v>
      </c>
      <c r="H5298" t="s">
        <v>479</v>
      </c>
      <c r="I5298" t="s">
        <v>820</v>
      </c>
      <c r="J5298" t="s">
        <v>825</v>
      </c>
      <c r="K5298" t="s">
        <v>840</v>
      </c>
      <c r="L5298" t="s">
        <v>855</v>
      </c>
      <c r="M5298" t="s">
        <v>984</v>
      </c>
      <c r="N5298" t="s">
        <v>867</v>
      </c>
      <c r="O5298" t="s">
        <v>454</v>
      </c>
      <c r="P5298" t="s">
        <v>813</v>
      </c>
      <c r="Q5298" t="s">
        <v>814</v>
      </c>
      <c r="R5298" t="s">
        <v>454</v>
      </c>
      <c r="S5298" t="s">
        <v>454</v>
      </c>
      <c r="T5298" t="s">
        <v>454</v>
      </c>
      <c r="U5298" t="s">
        <v>454</v>
      </c>
      <c r="V5298" t="s">
        <v>454</v>
      </c>
      <c r="W5298" t="s">
        <v>869</v>
      </c>
      <c r="X5298" t="s">
        <v>865</v>
      </c>
      <c r="Y5298" t="s">
        <v>839</v>
      </c>
      <c r="Z5298" t="s">
        <v>864</v>
      </c>
      <c r="AA5298" t="s">
        <v>862</v>
      </c>
      <c r="AB5298" t="s">
        <v>452</v>
      </c>
      <c r="AC5298" t="s">
        <v>452</v>
      </c>
      <c r="AD5298" t="s">
        <v>686</v>
      </c>
      <c r="AE5298" t="s">
        <v>863</v>
      </c>
      <c r="AF5298" t="s">
        <v>853</v>
      </c>
      <c r="AG5298" t="s">
        <v>452</v>
      </c>
      <c r="AH5298" t="s">
        <v>686</v>
      </c>
      <c r="AI5298" t="s">
        <v>832</v>
      </c>
      <c r="AJ5298" t="s">
        <v>454</v>
      </c>
      <c r="AK5298" t="s">
        <v>454</v>
      </c>
      <c r="AL5298" t="s">
        <v>454</v>
      </c>
      <c r="AM5298" t="s">
        <v>454</v>
      </c>
      <c r="AN5298" t="s">
        <v>454</v>
      </c>
      <c r="AO5298" t="s">
        <v>454</v>
      </c>
      <c r="AP5298" t="s">
        <v>454</v>
      </c>
      <c r="AQ5298" t="s">
        <v>454</v>
      </c>
      <c r="AR5298" t="s">
        <v>454</v>
      </c>
      <c r="AS5298" t="s">
        <v>833</v>
      </c>
      <c r="AT5298" t="s">
        <v>454</v>
      </c>
      <c r="AU5298" t="s">
        <v>454</v>
      </c>
      <c r="AV5298" t="s">
        <v>454</v>
      </c>
      <c r="AW5298" t="s">
        <v>454</v>
      </c>
      <c r="AX5298" t="s">
        <v>454</v>
      </c>
      <c r="AY5298" t="s">
        <v>454</v>
      </c>
      <c r="AZ5298" t="s">
        <v>454</v>
      </c>
      <c r="BA5298" t="s">
        <v>454</v>
      </c>
      <c r="BB5298" t="s">
        <v>454</v>
      </c>
      <c r="BC5298" t="s">
        <v>454</v>
      </c>
      <c r="BD5298" t="s">
        <v>454</v>
      </c>
      <c r="BE5298" t="s">
        <v>452</v>
      </c>
      <c r="BF5298" t="s">
        <v>693</v>
      </c>
      <c r="BG5298" t="s">
        <v>454</v>
      </c>
      <c r="BH5298" t="s">
        <v>454</v>
      </c>
      <c r="BI5298" t="s">
        <v>454</v>
      </c>
      <c r="BJ5298" t="s">
        <v>454</v>
      </c>
      <c r="BK5298" t="s">
        <v>454</v>
      </c>
      <c r="BL5298" t="s">
        <v>454</v>
      </c>
      <c r="BM5298" t="s">
        <v>454</v>
      </c>
      <c r="BN5298" t="s">
        <v>454</v>
      </c>
      <c r="BO5298" t="s">
        <v>985</v>
      </c>
      <c r="BP5298" t="s">
        <v>698</v>
      </c>
      <c r="BQ5298" t="s">
        <v>711</v>
      </c>
      <c r="BR5298" t="s">
        <v>732</v>
      </c>
      <c r="BS5298" t="s">
        <v>708</v>
      </c>
      <c r="BT5298" t="s">
        <v>712</v>
      </c>
      <c r="BU5298" t="s">
        <v>721</v>
      </c>
      <c r="BV5298" t="s">
        <v>454</v>
      </c>
      <c r="BW5298" t="s">
        <v>454</v>
      </c>
      <c r="BX5298" t="s">
        <v>857</v>
      </c>
      <c r="BY5298" t="s">
        <v>454</v>
      </c>
      <c r="BZ5298" t="s">
        <v>454</v>
      </c>
      <c r="CA5298" t="s">
        <v>454</v>
      </c>
      <c r="CB5298" t="s">
        <v>454</v>
      </c>
      <c r="CC5298" t="s">
        <v>454</v>
      </c>
      <c r="CD5298" t="s">
        <v>454</v>
      </c>
      <c r="CE5298" t="s">
        <v>740</v>
      </c>
    </row>
    <row r="5299" spans="1:83" x14ac:dyDescent="0.25">
      <c r="A5299">
        <v>5298</v>
      </c>
      <c r="B5299" t="s">
        <v>551</v>
      </c>
      <c r="C5299" t="s">
        <v>95</v>
      </c>
      <c r="D5299" t="s">
        <v>429</v>
      </c>
      <c r="E5299" t="s">
        <v>1258</v>
      </c>
      <c r="F5299" t="s">
        <v>986</v>
      </c>
      <c r="G5299" t="s">
        <v>654</v>
      </c>
      <c r="H5299" t="s">
        <v>479</v>
      </c>
      <c r="I5299" t="s">
        <v>820</v>
      </c>
      <c r="J5299" t="s">
        <v>825</v>
      </c>
      <c r="K5299" t="s">
        <v>823</v>
      </c>
      <c r="L5299" t="s">
        <v>851</v>
      </c>
      <c r="M5299" t="s">
        <v>987</v>
      </c>
      <c r="N5299" t="s">
        <v>877</v>
      </c>
      <c r="O5299" t="s">
        <v>454</v>
      </c>
      <c r="P5299" t="s">
        <v>813</v>
      </c>
      <c r="Q5299" t="s">
        <v>814</v>
      </c>
      <c r="R5299" t="s">
        <v>454</v>
      </c>
      <c r="S5299" t="s">
        <v>805</v>
      </c>
      <c r="T5299" t="s">
        <v>454</v>
      </c>
      <c r="U5299" t="s">
        <v>454</v>
      </c>
      <c r="V5299" t="s">
        <v>454</v>
      </c>
      <c r="W5299" t="s">
        <v>882</v>
      </c>
      <c r="X5299" t="s">
        <v>856</v>
      </c>
      <c r="Y5299" t="s">
        <v>839</v>
      </c>
      <c r="Z5299" t="s">
        <v>860</v>
      </c>
      <c r="AA5299" t="s">
        <v>862</v>
      </c>
      <c r="AB5299" t="s">
        <v>452</v>
      </c>
      <c r="AC5299" t="s">
        <v>686</v>
      </c>
      <c r="AD5299" t="s">
        <v>686</v>
      </c>
      <c r="AE5299" t="s">
        <v>828</v>
      </c>
      <c r="AF5299" t="s">
        <v>853</v>
      </c>
      <c r="AG5299" t="s">
        <v>686</v>
      </c>
      <c r="AH5299" t="s">
        <v>686</v>
      </c>
      <c r="AI5299" t="s">
        <v>832</v>
      </c>
      <c r="AJ5299" t="s">
        <v>454</v>
      </c>
      <c r="AK5299" t="s">
        <v>454</v>
      </c>
      <c r="AL5299" t="s">
        <v>454</v>
      </c>
      <c r="AM5299" t="s">
        <v>454</v>
      </c>
      <c r="AN5299" t="s">
        <v>454</v>
      </c>
      <c r="AO5299" t="s">
        <v>454</v>
      </c>
      <c r="AP5299" t="s">
        <v>454</v>
      </c>
      <c r="AQ5299" t="s">
        <v>454</v>
      </c>
      <c r="AR5299" t="s">
        <v>454</v>
      </c>
      <c r="AS5299" t="s">
        <v>833</v>
      </c>
      <c r="AT5299" t="s">
        <v>454</v>
      </c>
      <c r="AU5299" t="s">
        <v>454</v>
      </c>
      <c r="AV5299" t="s">
        <v>454</v>
      </c>
      <c r="AW5299" t="s">
        <v>454</v>
      </c>
      <c r="AX5299" t="s">
        <v>454</v>
      </c>
      <c r="AY5299" t="s">
        <v>454</v>
      </c>
      <c r="AZ5299" t="s">
        <v>454</v>
      </c>
      <c r="BA5299" t="s">
        <v>454</v>
      </c>
      <c r="BB5299" t="s">
        <v>454</v>
      </c>
      <c r="BC5299" t="s">
        <v>454</v>
      </c>
      <c r="BD5299" t="s">
        <v>454</v>
      </c>
      <c r="BE5299" t="s">
        <v>452</v>
      </c>
      <c r="BF5299" t="s">
        <v>693</v>
      </c>
      <c r="BG5299" t="s">
        <v>687</v>
      </c>
      <c r="BH5299" t="s">
        <v>454</v>
      </c>
      <c r="BI5299" t="s">
        <v>454</v>
      </c>
      <c r="BJ5299" t="s">
        <v>454</v>
      </c>
      <c r="BK5299" t="s">
        <v>454</v>
      </c>
      <c r="BL5299" t="s">
        <v>454</v>
      </c>
      <c r="BM5299" t="s">
        <v>454</v>
      </c>
      <c r="BN5299" t="s">
        <v>454</v>
      </c>
      <c r="BO5299" t="s">
        <v>454</v>
      </c>
      <c r="BP5299" t="s">
        <v>699</v>
      </c>
      <c r="BQ5299" t="s">
        <v>710</v>
      </c>
      <c r="BR5299" t="s">
        <v>718</v>
      </c>
      <c r="BS5299" t="s">
        <v>707</v>
      </c>
      <c r="BT5299" t="s">
        <v>713</v>
      </c>
      <c r="BU5299" t="s">
        <v>725</v>
      </c>
      <c r="BV5299" t="s">
        <v>454</v>
      </c>
      <c r="BW5299" t="s">
        <v>454</v>
      </c>
      <c r="BX5299" t="s">
        <v>454</v>
      </c>
      <c r="BY5299" t="s">
        <v>454</v>
      </c>
      <c r="BZ5299" t="s">
        <v>744</v>
      </c>
      <c r="CA5299" t="s">
        <v>746</v>
      </c>
      <c r="CB5299" t="s">
        <v>748</v>
      </c>
      <c r="CC5299" t="s">
        <v>454</v>
      </c>
      <c r="CD5299" t="s">
        <v>454</v>
      </c>
      <c r="CE5299" t="s">
        <v>747</v>
      </c>
    </row>
    <row r="5300" spans="1:83" x14ac:dyDescent="0.25">
      <c r="A5300">
        <v>5299</v>
      </c>
      <c r="B5300" t="s">
        <v>381</v>
      </c>
      <c r="C5300" t="s">
        <v>381</v>
      </c>
      <c r="D5300" t="s">
        <v>433</v>
      </c>
      <c r="E5300" t="s">
        <v>430</v>
      </c>
      <c r="F5300" t="s">
        <v>986</v>
      </c>
      <c r="G5300" t="s">
        <v>654</v>
      </c>
      <c r="H5300" t="s">
        <v>479</v>
      </c>
      <c r="I5300" t="s">
        <v>820</v>
      </c>
      <c r="J5300" t="s">
        <v>825</v>
      </c>
      <c r="K5300" t="s">
        <v>840</v>
      </c>
      <c r="L5300" t="s">
        <v>831</v>
      </c>
      <c r="M5300" t="s">
        <v>987</v>
      </c>
      <c r="N5300" t="s">
        <v>686</v>
      </c>
      <c r="O5300" t="s">
        <v>454</v>
      </c>
      <c r="P5300" t="s">
        <v>454</v>
      </c>
      <c r="Q5300" t="s">
        <v>814</v>
      </c>
      <c r="R5300" t="s">
        <v>454</v>
      </c>
      <c r="S5300" t="s">
        <v>454</v>
      </c>
      <c r="T5300" t="s">
        <v>454</v>
      </c>
      <c r="U5300" t="s">
        <v>454</v>
      </c>
      <c r="V5300" t="s">
        <v>454</v>
      </c>
      <c r="W5300" t="s">
        <v>845</v>
      </c>
      <c r="X5300" t="s">
        <v>856</v>
      </c>
      <c r="Y5300" t="s">
        <v>839</v>
      </c>
      <c r="Z5300" t="s">
        <v>860</v>
      </c>
      <c r="AA5300" t="s">
        <v>862</v>
      </c>
      <c r="AB5300" t="s">
        <v>452</v>
      </c>
      <c r="AC5300" t="s">
        <v>452</v>
      </c>
      <c r="AD5300" t="s">
        <v>686</v>
      </c>
      <c r="AE5300" t="s">
        <v>887</v>
      </c>
      <c r="AF5300" t="s">
        <v>853</v>
      </c>
      <c r="AG5300" t="s">
        <v>686</v>
      </c>
      <c r="AH5300" t="s">
        <v>452</v>
      </c>
      <c r="AI5300" t="s">
        <v>454</v>
      </c>
      <c r="AJ5300" t="s">
        <v>881</v>
      </c>
      <c r="AK5300" t="s">
        <v>454</v>
      </c>
      <c r="AL5300" t="s">
        <v>454</v>
      </c>
      <c r="AM5300" t="s">
        <v>454</v>
      </c>
      <c r="AN5300" t="s">
        <v>454</v>
      </c>
      <c r="AO5300" t="s">
        <v>454</v>
      </c>
      <c r="AP5300" t="s">
        <v>454</v>
      </c>
      <c r="AQ5300" t="s">
        <v>454</v>
      </c>
      <c r="AR5300" t="s">
        <v>454</v>
      </c>
      <c r="AS5300" t="s">
        <v>454</v>
      </c>
      <c r="AT5300" t="s">
        <v>454</v>
      </c>
      <c r="AU5300" t="s">
        <v>454</v>
      </c>
      <c r="AV5300" t="s">
        <v>848</v>
      </c>
      <c r="AW5300" t="s">
        <v>454</v>
      </c>
      <c r="AX5300" t="s">
        <v>454</v>
      </c>
      <c r="AY5300" t="s">
        <v>454</v>
      </c>
      <c r="AZ5300" t="s">
        <v>874</v>
      </c>
      <c r="BA5300" t="s">
        <v>872</v>
      </c>
      <c r="BB5300" t="s">
        <v>454</v>
      </c>
      <c r="BC5300" t="s">
        <v>454</v>
      </c>
      <c r="BD5300" t="s">
        <v>454</v>
      </c>
      <c r="BE5300" t="s">
        <v>686</v>
      </c>
      <c r="BF5300" t="s">
        <v>693</v>
      </c>
      <c r="BG5300" t="s">
        <v>454</v>
      </c>
      <c r="BH5300" t="s">
        <v>454</v>
      </c>
      <c r="BI5300" t="s">
        <v>454</v>
      </c>
      <c r="BJ5300" t="s">
        <v>454</v>
      </c>
      <c r="BK5300" t="s">
        <v>454</v>
      </c>
      <c r="BL5300" t="s">
        <v>454</v>
      </c>
      <c r="BM5300" t="s">
        <v>454</v>
      </c>
      <c r="BN5300" t="s">
        <v>696</v>
      </c>
      <c r="BO5300" t="s">
        <v>454</v>
      </c>
      <c r="BP5300" t="s">
        <v>699</v>
      </c>
      <c r="BQ5300" t="s">
        <v>714</v>
      </c>
      <c r="BR5300" t="s">
        <v>734</v>
      </c>
      <c r="BS5300" t="s">
        <v>708</v>
      </c>
      <c r="BT5300" t="s">
        <v>712</v>
      </c>
      <c r="BU5300" t="s">
        <v>733</v>
      </c>
      <c r="BV5300" t="s">
        <v>454</v>
      </c>
      <c r="BW5300" t="s">
        <v>454</v>
      </c>
      <c r="BX5300" t="s">
        <v>454</v>
      </c>
      <c r="BY5300" t="s">
        <v>454</v>
      </c>
      <c r="BZ5300" t="s">
        <v>744</v>
      </c>
      <c r="CA5300" t="s">
        <v>454</v>
      </c>
      <c r="CB5300" t="s">
        <v>748</v>
      </c>
      <c r="CC5300" t="s">
        <v>454</v>
      </c>
      <c r="CD5300" t="s">
        <v>454</v>
      </c>
      <c r="CE5300" t="s">
        <v>738</v>
      </c>
    </row>
    <row r="5301" spans="1:83" x14ac:dyDescent="0.25">
      <c r="A5301">
        <v>5300</v>
      </c>
      <c r="B5301" t="s">
        <v>551</v>
      </c>
      <c r="C5301" t="s">
        <v>95</v>
      </c>
      <c r="D5301" t="s">
        <v>429</v>
      </c>
      <c r="E5301" t="s">
        <v>1258</v>
      </c>
      <c r="F5301" t="s">
        <v>983</v>
      </c>
      <c r="G5301" t="s">
        <v>759</v>
      </c>
      <c r="H5301" t="s">
        <v>479</v>
      </c>
      <c r="I5301" t="s">
        <v>820</v>
      </c>
      <c r="J5301" t="s">
        <v>852</v>
      </c>
      <c r="K5301" t="s">
        <v>823</v>
      </c>
      <c r="L5301" t="s">
        <v>851</v>
      </c>
      <c r="M5301" t="s">
        <v>992</v>
      </c>
      <c r="N5301" t="s">
        <v>686</v>
      </c>
      <c r="O5301" t="s">
        <v>780</v>
      </c>
      <c r="P5301" t="s">
        <v>454</v>
      </c>
      <c r="Q5301" t="s">
        <v>454</v>
      </c>
      <c r="R5301" t="s">
        <v>454</v>
      </c>
      <c r="S5301" t="s">
        <v>454</v>
      </c>
      <c r="T5301" t="s">
        <v>454</v>
      </c>
      <c r="U5301" t="s">
        <v>454</v>
      </c>
      <c r="V5301" t="s">
        <v>454</v>
      </c>
      <c r="W5301" t="s">
        <v>882</v>
      </c>
      <c r="X5301" t="s">
        <v>856</v>
      </c>
      <c r="Y5301" t="s">
        <v>839</v>
      </c>
      <c r="Z5301" t="s">
        <v>860</v>
      </c>
      <c r="AA5301" t="s">
        <v>862</v>
      </c>
      <c r="AB5301" t="s">
        <v>452</v>
      </c>
      <c r="AC5301" t="s">
        <v>452</v>
      </c>
      <c r="AD5301" t="s">
        <v>452</v>
      </c>
      <c r="AE5301" t="s">
        <v>887</v>
      </c>
      <c r="AF5301" t="s">
        <v>853</v>
      </c>
      <c r="AG5301" t="s">
        <v>452</v>
      </c>
      <c r="AH5301" t="s">
        <v>452</v>
      </c>
      <c r="AI5301" t="s">
        <v>454</v>
      </c>
      <c r="AJ5301" t="s">
        <v>881</v>
      </c>
      <c r="AK5301" t="s">
        <v>454</v>
      </c>
      <c r="AL5301" t="s">
        <v>454</v>
      </c>
      <c r="AM5301" t="s">
        <v>454</v>
      </c>
      <c r="AN5301" t="s">
        <v>454</v>
      </c>
      <c r="AO5301" t="s">
        <v>454</v>
      </c>
      <c r="AP5301" t="s">
        <v>454</v>
      </c>
      <c r="AQ5301" t="s">
        <v>454</v>
      </c>
      <c r="AR5301" t="s">
        <v>454</v>
      </c>
      <c r="AS5301" t="s">
        <v>454</v>
      </c>
      <c r="AT5301" t="s">
        <v>454</v>
      </c>
      <c r="AU5301" t="s">
        <v>847</v>
      </c>
      <c r="AV5301" t="s">
        <v>454</v>
      </c>
      <c r="AW5301" t="s">
        <v>454</v>
      </c>
      <c r="AX5301" t="s">
        <v>454</v>
      </c>
      <c r="AY5301" t="s">
        <v>454</v>
      </c>
      <c r="AZ5301" t="s">
        <v>454</v>
      </c>
      <c r="BA5301" t="s">
        <v>872</v>
      </c>
      <c r="BB5301" t="s">
        <v>454</v>
      </c>
      <c r="BC5301" t="s">
        <v>854</v>
      </c>
      <c r="BD5301" t="s">
        <v>454</v>
      </c>
      <c r="BE5301" t="s">
        <v>452</v>
      </c>
      <c r="BF5301" t="s">
        <v>693</v>
      </c>
      <c r="BG5301" t="s">
        <v>454</v>
      </c>
      <c r="BH5301" t="s">
        <v>454</v>
      </c>
      <c r="BI5301" t="s">
        <v>454</v>
      </c>
      <c r="BJ5301" t="s">
        <v>454</v>
      </c>
      <c r="BK5301" t="s">
        <v>454</v>
      </c>
      <c r="BL5301" t="s">
        <v>454</v>
      </c>
      <c r="BM5301" t="s">
        <v>454</v>
      </c>
      <c r="BN5301" t="s">
        <v>454</v>
      </c>
      <c r="BO5301" t="s">
        <v>985</v>
      </c>
      <c r="BP5301" t="s">
        <v>699</v>
      </c>
      <c r="BQ5301" t="s">
        <v>710</v>
      </c>
      <c r="BR5301" t="s">
        <v>732</v>
      </c>
      <c r="BS5301" t="s">
        <v>707</v>
      </c>
      <c r="BT5301" t="s">
        <v>712</v>
      </c>
      <c r="BU5301" t="s">
        <v>729</v>
      </c>
      <c r="BV5301" t="s">
        <v>454</v>
      </c>
      <c r="BW5301" t="s">
        <v>454</v>
      </c>
      <c r="BX5301" t="s">
        <v>454</v>
      </c>
      <c r="BY5301" t="s">
        <v>454</v>
      </c>
      <c r="BZ5301" t="s">
        <v>454</v>
      </c>
      <c r="CA5301" t="s">
        <v>746</v>
      </c>
      <c r="CB5301" t="s">
        <v>454</v>
      </c>
      <c r="CC5301" t="s">
        <v>454</v>
      </c>
      <c r="CD5301" t="s">
        <v>454</v>
      </c>
      <c r="CE5301" t="s">
        <v>741</v>
      </c>
    </row>
    <row r="5302" spans="1:83" x14ac:dyDescent="0.25">
      <c r="A5302">
        <v>5301</v>
      </c>
      <c r="B5302" t="s">
        <v>1000</v>
      </c>
      <c r="C5302" t="s">
        <v>97</v>
      </c>
      <c r="D5302" t="s">
        <v>427</v>
      </c>
      <c r="E5302" t="s">
        <v>1258</v>
      </c>
      <c r="F5302" t="s">
        <v>983</v>
      </c>
      <c r="G5302" t="s">
        <v>929</v>
      </c>
      <c r="H5302" t="s">
        <v>479</v>
      </c>
      <c r="I5302" t="s">
        <v>821</v>
      </c>
      <c r="J5302" t="s">
        <v>852</v>
      </c>
      <c r="K5302" t="s">
        <v>823</v>
      </c>
      <c r="L5302" t="s">
        <v>831</v>
      </c>
      <c r="M5302" t="s">
        <v>984</v>
      </c>
      <c r="N5302" t="s">
        <v>686</v>
      </c>
      <c r="O5302" t="s">
        <v>780</v>
      </c>
      <c r="P5302" t="s">
        <v>454</v>
      </c>
      <c r="Q5302" t="s">
        <v>454</v>
      </c>
      <c r="R5302" t="s">
        <v>454</v>
      </c>
      <c r="S5302" t="s">
        <v>454</v>
      </c>
      <c r="T5302" t="s">
        <v>454</v>
      </c>
      <c r="U5302" t="s">
        <v>454</v>
      </c>
      <c r="V5302" t="s">
        <v>454</v>
      </c>
      <c r="W5302" t="s">
        <v>882</v>
      </c>
      <c r="X5302" t="s">
        <v>856</v>
      </c>
      <c r="Y5302" t="s">
        <v>839</v>
      </c>
      <c r="Z5302" t="s">
        <v>860</v>
      </c>
      <c r="AA5302" t="s">
        <v>862</v>
      </c>
      <c r="AB5302" t="s">
        <v>452</v>
      </c>
      <c r="AC5302" t="s">
        <v>452</v>
      </c>
      <c r="AD5302" t="s">
        <v>686</v>
      </c>
      <c r="AE5302" t="s">
        <v>863</v>
      </c>
      <c r="AF5302" t="s">
        <v>838</v>
      </c>
      <c r="AG5302" t="s">
        <v>686</v>
      </c>
      <c r="AH5302" t="s">
        <v>686</v>
      </c>
      <c r="AI5302" t="s">
        <v>832</v>
      </c>
      <c r="AJ5302" t="s">
        <v>454</v>
      </c>
      <c r="AK5302" t="s">
        <v>454</v>
      </c>
      <c r="AL5302" t="s">
        <v>454</v>
      </c>
      <c r="AM5302" t="s">
        <v>454</v>
      </c>
      <c r="AN5302" t="s">
        <v>454</v>
      </c>
      <c r="AO5302" t="s">
        <v>454</v>
      </c>
      <c r="AP5302" t="s">
        <v>454</v>
      </c>
      <c r="AQ5302" t="s">
        <v>454</v>
      </c>
      <c r="AR5302" t="s">
        <v>454</v>
      </c>
      <c r="AS5302" t="s">
        <v>454</v>
      </c>
      <c r="AT5302" t="s">
        <v>454</v>
      </c>
      <c r="AU5302" t="s">
        <v>454</v>
      </c>
      <c r="AV5302" t="s">
        <v>454</v>
      </c>
      <c r="AW5302" t="s">
        <v>454</v>
      </c>
      <c r="AX5302" t="s">
        <v>454</v>
      </c>
      <c r="AY5302" t="s">
        <v>454</v>
      </c>
      <c r="AZ5302" t="s">
        <v>454</v>
      </c>
      <c r="BA5302" t="s">
        <v>454</v>
      </c>
      <c r="BB5302" t="s">
        <v>866</v>
      </c>
      <c r="BC5302" t="s">
        <v>854</v>
      </c>
      <c r="BD5302" t="s">
        <v>454</v>
      </c>
      <c r="BE5302" t="s">
        <v>686</v>
      </c>
      <c r="BF5302" t="s">
        <v>693</v>
      </c>
      <c r="BG5302" t="s">
        <v>454</v>
      </c>
      <c r="BH5302" t="s">
        <v>454</v>
      </c>
      <c r="BI5302" t="s">
        <v>454</v>
      </c>
      <c r="BJ5302" t="s">
        <v>691</v>
      </c>
      <c r="BK5302" t="s">
        <v>454</v>
      </c>
      <c r="BL5302" t="s">
        <v>454</v>
      </c>
      <c r="BM5302" t="s">
        <v>454</v>
      </c>
      <c r="BN5302" t="s">
        <v>696</v>
      </c>
      <c r="BO5302" t="s">
        <v>454</v>
      </c>
      <c r="BP5302" t="s">
        <v>699</v>
      </c>
      <c r="BQ5302" t="s">
        <v>714</v>
      </c>
      <c r="BR5302" t="s">
        <v>736</v>
      </c>
      <c r="BS5302" t="s">
        <v>702</v>
      </c>
      <c r="BT5302" t="s">
        <v>713</v>
      </c>
      <c r="BU5302" t="s">
        <v>719</v>
      </c>
      <c r="BV5302" t="s">
        <v>454</v>
      </c>
      <c r="BW5302" t="s">
        <v>454</v>
      </c>
      <c r="BX5302" t="s">
        <v>454</v>
      </c>
      <c r="BY5302" t="s">
        <v>454</v>
      </c>
      <c r="BZ5302" t="s">
        <v>454</v>
      </c>
      <c r="CA5302" t="s">
        <v>746</v>
      </c>
      <c r="CB5302" t="s">
        <v>454</v>
      </c>
      <c r="CC5302" t="s">
        <v>454</v>
      </c>
      <c r="CD5302" t="s">
        <v>454</v>
      </c>
      <c r="CE5302" t="s">
        <v>747</v>
      </c>
    </row>
    <row r="5303" spans="1:83" x14ac:dyDescent="0.25">
      <c r="A5303">
        <v>5302</v>
      </c>
      <c r="B5303" t="s">
        <v>239</v>
      </c>
      <c r="C5303" t="s">
        <v>239</v>
      </c>
      <c r="D5303" t="s">
        <v>429</v>
      </c>
      <c r="E5303" t="s">
        <v>1258</v>
      </c>
      <c r="F5303" t="s">
        <v>983</v>
      </c>
      <c r="G5303" t="s">
        <v>919</v>
      </c>
      <c r="H5303" t="s">
        <v>479</v>
      </c>
      <c r="I5303" t="s">
        <v>820</v>
      </c>
      <c r="J5303" t="s">
        <v>885</v>
      </c>
      <c r="K5303" t="s">
        <v>879</v>
      </c>
      <c r="L5303" t="s">
        <v>834</v>
      </c>
      <c r="M5303" t="s">
        <v>984</v>
      </c>
      <c r="N5303" t="s">
        <v>686</v>
      </c>
      <c r="O5303" t="s">
        <v>780</v>
      </c>
      <c r="P5303" t="s">
        <v>454</v>
      </c>
      <c r="Q5303" t="s">
        <v>454</v>
      </c>
      <c r="R5303" t="s">
        <v>454</v>
      </c>
      <c r="S5303" t="s">
        <v>454</v>
      </c>
      <c r="T5303" t="s">
        <v>454</v>
      </c>
      <c r="U5303" t="s">
        <v>454</v>
      </c>
      <c r="V5303" t="s">
        <v>454</v>
      </c>
      <c r="W5303" t="s">
        <v>882</v>
      </c>
      <c r="X5303" t="s">
        <v>856</v>
      </c>
      <c r="Y5303" t="s">
        <v>839</v>
      </c>
      <c r="Z5303" t="s">
        <v>864</v>
      </c>
      <c r="AA5303" t="s">
        <v>862</v>
      </c>
      <c r="AB5303" t="s">
        <v>452</v>
      </c>
      <c r="AC5303" t="s">
        <v>686</v>
      </c>
      <c r="AD5303" t="s">
        <v>878</v>
      </c>
      <c r="AE5303" t="s">
        <v>828</v>
      </c>
      <c r="AF5303" t="s">
        <v>853</v>
      </c>
      <c r="AG5303" t="s">
        <v>686</v>
      </c>
      <c r="AH5303" t="s">
        <v>686</v>
      </c>
      <c r="AI5303" t="s">
        <v>832</v>
      </c>
      <c r="AJ5303" t="s">
        <v>454</v>
      </c>
      <c r="AK5303" t="s">
        <v>454</v>
      </c>
      <c r="AL5303" t="s">
        <v>454</v>
      </c>
      <c r="AM5303" t="s">
        <v>454</v>
      </c>
      <c r="AN5303" t="s">
        <v>454</v>
      </c>
      <c r="AO5303" t="s">
        <v>454</v>
      </c>
      <c r="AP5303" t="s">
        <v>454</v>
      </c>
      <c r="AQ5303" t="s">
        <v>454</v>
      </c>
      <c r="AR5303" t="s">
        <v>454</v>
      </c>
      <c r="AS5303" t="s">
        <v>833</v>
      </c>
      <c r="AT5303" t="s">
        <v>454</v>
      </c>
      <c r="AU5303" t="s">
        <v>454</v>
      </c>
      <c r="AV5303" t="s">
        <v>454</v>
      </c>
      <c r="AW5303" t="s">
        <v>454</v>
      </c>
      <c r="AX5303" t="s">
        <v>454</v>
      </c>
      <c r="AY5303" t="s">
        <v>454</v>
      </c>
      <c r="AZ5303" t="s">
        <v>454</v>
      </c>
      <c r="BA5303" t="s">
        <v>454</v>
      </c>
      <c r="BB5303" t="s">
        <v>454</v>
      </c>
      <c r="BC5303" t="s">
        <v>454</v>
      </c>
      <c r="BD5303" t="s">
        <v>454</v>
      </c>
      <c r="BE5303" t="s">
        <v>452</v>
      </c>
      <c r="BF5303" t="s">
        <v>456</v>
      </c>
      <c r="BG5303" t="s">
        <v>687</v>
      </c>
      <c r="BH5303" t="s">
        <v>454</v>
      </c>
      <c r="BI5303" t="s">
        <v>454</v>
      </c>
      <c r="BJ5303" t="s">
        <v>454</v>
      </c>
      <c r="BK5303" t="s">
        <v>454</v>
      </c>
      <c r="BL5303" t="s">
        <v>454</v>
      </c>
      <c r="BM5303" t="s">
        <v>454</v>
      </c>
      <c r="BN5303" t="s">
        <v>454</v>
      </c>
      <c r="BO5303" t="s">
        <v>454</v>
      </c>
      <c r="BP5303" t="s">
        <v>701</v>
      </c>
      <c r="BQ5303" t="s">
        <v>711</v>
      </c>
      <c r="BR5303" t="s">
        <v>730</v>
      </c>
      <c r="BS5303" t="s">
        <v>708</v>
      </c>
      <c r="BT5303" t="s">
        <v>712</v>
      </c>
      <c r="BU5303" t="s">
        <v>729</v>
      </c>
      <c r="BV5303" t="s">
        <v>454</v>
      </c>
      <c r="BW5303" t="s">
        <v>454</v>
      </c>
      <c r="BX5303" t="s">
        <v>857</v>
      </c>
      <c r="BY5303" t="s">
        <v>454</v>
      </c>
      <c r="BZ5303" t="s">
        <v>744</v>
      </c>
      <c r="CA5303" t="s">
        <v>746</v>
      </c>
      <c r="CB5303" t="s">
        <v>748</v>
      </c>
      <c r="CC5303" t="s">
        <v>454</v>
      </c>
      <c r="CD5303" t="s">
        <v>454</v>
      </c>
      <c r="CE5303" t="s">
        <v>740</v>
      </c>
    </row>
    <row r="5304" spans="1:83" x14ac:dyDescent="0.25">
      <c r="A5304">
        <v>5303</v>
      </c>
      <c r="B5304" t="s">
        <v>381</v>
      </c>
      <c r="C5304" t="s">
        <v>381</v>
      </c>
      <c r="D5304" t="s">
        <v>433</v>
      </c>
      <c r="E5304" t="s">
        <v>430</v>
      </c>
      <c r="F5304" t="s">
        <v>989</v>
      </c>
      <c r="G5304" t="s">
        <v>1220</v>
      </c>
      <c r="H5304" t="s">
        <v>479</v>
      </c>
      <c r="I5304" t="s">
        <v>820</v>
      </c>
      <c r="J5304" t="s">
        <v>836</v>
      </c>
      <c r="K5304" t="s">
        <v>823</v>
      </c>
      <c r="L5304" t="s">
        <v>851</v>
      </c>
      <c r="M5304" t="s">
        <v>992</v>
      </c>
      <c r="N5304" t="s">
        <v>867</v>
      </c>
      <c r="O5304" t="s">
        <v>454</v>
      </c>
      <c r="P5304" t="s">
        <v>813</v>
      </c>
      <c r="Q5304" t="s">
        <v>814</v>
      </c>
      <c r="R5304" t="s">
        <v>454</v>
      </c>
      <c r="S5304" t="s">
        <v>454</v>
      </c>
      <c r="T5304" t="s">
        <v>454</v>
      </c>
      <c r="U5304" t="s">
        <v>454</v>
      </c>
      <c r="V5304" t="s">
        <v>454</v>
      </c>
      <c r="W5304" t="s">
        <v>826</v>
      </c>
      <c r="X5304" t="s">
        <v>856</v>
      </c>
      <c r="Y5304" t="s">
        <v>839</v>
      </c>
      <c r="Z5304" t="s">
        <v>864</v>
      </c>
      <c r="AA5304" t="s">
        <v>862</v>
      </c>
      <c r="AB5304" t="s">
        <v>452</v>
      </c>
      <c r="AC5304" t="s">
        <v>452</v>
      </c>
      <c r="AD5304" t="s">
        <v>686</v>
      </c>
      <c r="AE5304" t="s">
        <v>828</v>
      </c>
      <c r="AF5304" t="s">
        <v>829</v>
      </c>
      <c r="AG5304" t="s">
        <v>686</v>
      </c>
      <c r="AH5304" t="s">
        <v>686</v>
      </c>
      <c r="AI5304" t="s">
        <v>832</v>
      </c>
      <c r="AJ5304" t="s">
        <v>454</v>
      </c>
      <c r="AK5304" t="s">
        <v>454</v>
      </c>
      <c r="AL5304" t="s">
        <v>454</v>
      </c>
      <c r="AM5304" t="s">
        <v>454</v>
      </c>
      <c r="AN5304" t="s">
        <v>454</v>
      </c>
      <c r="AO5304" t="s">
        <v>454</v>
      </c>
      <c r="AP5304" t="s">
        <v>454</v>
      </c>
      <c r="AQ5304" t="s">
        <v>454</v>
      </c>
      <c r="AR5304" t="s">
        <v>454</v>
      </c>
      <c r="AS5304" t="s">
        <v>454</v>
      </c>
      <c r="AT5304" t="s">
        <v>454</v>
      </c>
      <c r="AU5304" t="s">
        <v>847</v>
      </c>
      <c r="AV5304" t="s">
        <v>454</v>
      </c>
      <c r="AW5304" t="s">
        <v>454</v>
      </c>
      <c r="AX5304" t="s">
        <v>454</v>
      </c>
      <c r="AY5304" t="s">
        <v>454</v>
      </c>
      <c r="AZ5304" t="s">
        <v>454</v>
      </c>
      <c r="BA5304" t="s">
        <v>454</v>
      </c>
      <c r="BB5304" t="s">
        <v>866</v>
      </c>
      <c r="BC5304" t="s">
        <v>854</v>
      </c>
      <c r="BD5304" t="s">
        <v>454</v>
      </c>
      <c r="BE5304" t="s">
        <v>452</v>
      </c>
      <c r="BF5304" t="s">
        <v>456</v>
      </c>
      <c r="BG5304" t="s">
        <v>454</v>
      </c>
      <c r="BH5304" t="s">
        <v>454</v>
      </c>
      <c r="BI5304" t="s">
        <v>454</v>
      </c>
      <c r="BJ5304" t="s">
        <v>454</v>
      </c>
      <c r="BK5304" t="s">
        <v>454</v>
      </c>
      <c r="BL5304" t="s">
        <v>454</v>
      </c>
      <c r="BM5304" t="s">
        <v>454</v>
      </c>
      <c r="BN5304" t="s">
        <v>454</v>
      </c>
      <c r="BO5304" t="s">
        <v>985</v>
      </c>
      <c r="BP5304" t="s">
        <v>699</v>
      </c>
      <c r="BQ5304" t="s">
        <v>711</v>
      </c>
      <c r="BR5304" t="s">
        <v>730</v>
      </c>
      <c r="BS5304" t="s">
        <v>708</v>
      </c>
      <c r="BT5304" t="s">
        <v>713</v>
      </c>
      <c r="BU5304" t="s">
        <v>729</v>
      </c>
      <c r="BV5304" t="s">
        <v>454</v>
      </c>
      <c r="BW5304" t="s">
        <v>454</v>
      </c>
      <c r="BX5304" t="s">
        <v>454</v>
      </c>
      <c r="BY5304" t="s">
        <v>454</v>
      </c>
      <c r="BZ5304" t="s">
        <v>454</v>
      </c>
      <c r="CA5304" t="s">
        <v>746</v>
      </c>
      <c r="CB5304" t="s">
        <v>454</v>
      </c>
      <c r="CC5304" t="s">
        <v>454</v>
      </c>
      <c r="CD5304" t="s">
        <v>454</v>
      </c>
      <c r="CE5304" t="s">
        <v>749</v>
      </c>
    </row>
    <row r="5305" spans="1:83" x14ac:dyDescent="0.25">
      <c r="A5305">
        <v>5304</v>
      </c>
      <c r="B5305" t="s">
        <v>645</v>
      </c>
      <c r="C5305" t="s">
        <v>645</v>
      </c>
      <c r="D5305" t="s">
        <v>427</v>
      </c>
      <c r="E5305" t="s">
        <v>1258</v>
      </c>
      <c r="F5305" t="s">
        <v>1005</v>
      </c>
      <c r="G5305" t="s">
        <v>663</v>
      </c>
      <c r="H5305" t="s">
        <v>479</v>
      </c>
      <c r="I5305" t="s">
        <v>820</v>
      </c>
      <c r="J5305" t="s">
        <v>868</v>
      </c>
      <c r="K5305" t="s">
        <v>823</v>
      </c>
      <c r="L5305" t="s">
        <v>834</v>
      </c>
      <c r="M5305" t="s">
        <v>984</v>
      </c>
      <c r="N5305" t="s">
        <v>686</v>
      </c>
      <c r="O5305" t="s">
        <v>780</v>
      </c>
      <c r="P5305" t="s">
        <v>454</v>
      </c>
      <c r="Q5305" t="s">
        <v>454</v>
      </c>
      <c r="R5305" t="s">
        <v>454</v>
      </c>
      <c r="S5305" t="s">
        <v>454</v>
      </c>
      <c r="T5305" t="s">
        <v>454</v>
      </c>
      <c r="U5305" t="s">
        <v>454</v>
      </c>
      <c r="V5305" t="s">
        <v>454</v>
      </c>
      <c r="W5305" t="s">
        <v>882</v>
      </c>
      <c r="X5305" t="s">
        <v>856</v>
      </c>
      <c r="Y5305" t="s">
        <v>831</v>
      </c>
      <c r="Z5305" t="s">
        <v>864</v>
      </c>
      <c r="AA5305" t="s">
        <v>862</v>
      </c>
      <c r="AB5305" t="s">
        <v>452</v>
      </c>
      <c r="AC5305" t="s">
        <v>452</v>
      </c>
      <c r="AD5305" t="s">
        <v>686</v>
      </c>
      <c r="AE5305" t="s">
        <v>846</v>
      </c>
      <c r="AF5305" t="s">
        <v>853</v>
      </c>
      <c r="AG5305" t="s">
        <v>686</v>
      </c>
      <c r="AH5305" t="s">
        <v>452</v>
      </c>
      <c r="AI5305" t="s">
        <v>454</v>
      </c>
      <c r="AJ5305" t="s">
        <v>881</v>
      </c>
      <c r="AK5305" t="s">
        <v>454</v>
      </c>
      <c r="AL5305" t="s">
        <v>454</v>
      </c>
      <c r="AM5305" t="s">
        <v>454</v>
      </c>
      <c r="AN5305" t="s">
        <v>454</v>
      </c>
      <c r="AO5305" t="s">
        <v>454</v>
      </c>
      <c r="AP5305" t="s">
        <v>454</v>
      </c>
      <c r="AQ5305" t="s">
        <v>454</v>
      </c>
      <c r="AR5305" t="s">
        <v>454</v>
      </c>
      <c r="AS5305" t="s">
        <v>454</v>
      </c>
      <c r="AT5305" t="s">
        <v>454</v>
      </c>
      <c r="AU5305" t="s">
        <v>847</v>
      </c>
      <c r="AV5305" t="s">
        <v>454</v>
      </c>
      <c r="AW5305" t="s">
        <v>454</v>
      </c>
      <c r="AX5305" t="s">
        <v>454</v>
      </c>
      <c r="AY5305" t="s">
        <v>454</v>
      </c>
      <c r="AZ5305" t="s">
        <v>454</v>
      </c>
      <c r="BA5305" t="s">
        <v>454</v>
      </c>
      <c r="BB5305" t="s">
        <v>454</v>
      </c>
      <c r="BC5305" t="s">
        <v>854</v>
      </c>
      <c r="BD5305" t="s">
        <v>454</v>
      </c>
      <c r="BE5305" t="s">
        <v>452</v>
      </c>
      <c r="BF5305" t="s">
        <v>456</v>
      </c>
      <c r="BG5305" t="s">
        <v>687</v>
      </c>
      <c r="BH5305" t="s">
        <v>454</v>
      </c>
      <c r="BI5305" t="s">
        <v>454</v>
      </c>
      <c r="BJ5305" t="s">
        <v>454</v>
      </c>
      <c r="BK5305" t="s">
        <v>454</v>
      </c>
      <c r="BL5305" t="s">
        <v>454</v>
      </c>
      <c r="BM5305" t="s">
        <v>454</v>
      </c>
      <c r="BN5305" t="s">
        <v>454</v>
      </c>
      <c r="BO5305" t="s">
        <v>454</v>
      </c>
      <c r="BP5305" t="s">
        <v>699</v>
      </c>
      <c r="BQ5305" t="s">
        <v>710</v>
      </c>
      <c r="BR5305" t="s">
        <v>717</v>
      </c>
      <c r="BS5305" t="s">
        <v>709</v>
      </c>
      <c r="BT5305" t="s">
        <v>713</v>
      </c>
      <c r="BU5305" t="s">
        <v>729</v>
      </c>
      <c r="BV5305" t="s">
        <v>454</v>
      </c>
      <c r="BW5305" t="s">
        <v>454</v>
      </c>
      <c r="BX5305" t="s">
        <v>454</v>
      </c>
      <c r="BY5305" t="s">
        <v>454</v>
      </c>
      <c r="BZ5305" t="s">
        <v>454</v>
      </c>
      <c r="CA5305" t="s">
        <v>746</v>
      </c>
      <c r="CB5305" t="s">
        <v>748</v>
      </c>
      <c r="CC5305" t="s">
        <v>454</v>
      </c>
      <c r="CD5305" t="s">
        <v>454</v>
      </c>
      <c r="CE5305" t="s">
        <v>745</v>
      </c>
    </row>
  </sheetData>
  <sheetProtection algorithmName="SHA-512" hashValue="NdP4AkW3nl1feVpgDRCC+pEkAN8OLBiQvCimvvzM0CQSCAlmD+3mILo5sVa7TOIWdEfPYtXZIxoaaIa6/TOwvw==" saltValue="hVyTZwRCFC0HgUojDEBTgg==" spinCount="100000" sheet="1" objects="1" scenarios="1" sort="0" autoFilter="0" pivotTables="0"/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99E701-8040-4CA9-9AD4-A9636B698D71}">
  <sheetPr codeName="Planilha5"/>
  <dimension ref="A3:I380"/>
  <sheetViews>
    <sheetView topLeftCell="I1" workbookViewId="0">
      <selection activeCell="I5" sqref="I5"/>
    </sheetView>
  </sheetViews>
  <sheetFormatPr defaultRowHeight="15" x14ac:dyDescent="0.25"/>
  <cols>
    <col min="1" max="1" width="10.7109375" customWidth="1"/>
    <col min="8" max="8" width="50.85546875" customWidth="1"/>
    <col min="9" max="9" width="255.7109375" bestFit="1" customWidth="1"/>
  </cols>
  <sheetData>
    <row r="3" spans="1:9" x14ac:dyDescent="0.25">
      <c r="A3" s="14" t="s">
        <v>819</v>
      </c>
      <c r="B3" s="14" t="s">
        <v>778</v>
      </c>
      <c r="C3" s="14" t="s">
        <v>480</v>
      </c>
      <c r="D3" s="14" t="s">
        <v>481</v>
      </c>
      <c r="E3" s="14" t="s">
        <v>982</v>
      </c>
      <c r="F3" s="14" t="s">
        <v>776</v>
      </c>
      <c r="G3" s="14" t="s">
        <v>775</v>
      </c>
      <c r="H3" s="14" t="s">
        <v>779</v>
      </c>
      <c r="I3" s="14" t="s">
        <v>4940</v>
      </c>
    </row>
    <row r="4" spans="1:9" x14ac:dyDescent="0.25">
      <c r="A4">
        <v>9</v>
      </c>
      <c r="B4" t="s">
        <v>990</v>
      </c>
      <c r="C4" t="s">
        <v>427</v>
      </c>
      <c r="D4" t="s">
        <v>482</v>
      </c>
      <c r="E4" t="s">
        <v>986</v>
      </c>
      <c r="F4" t="s">
        <v>653</v>
      </c>
      <c r="G4" t="s">
        <v>479</v>
      </c>
      <c r="H4" t="s">
        <v>1254</v>
      </c>
      <c r="I4" t="s">
        <v>2357</v>
      </c>
    </row>
    <row r="5" spans="1:9" x14ac:dyDescent="0.25">
      <c r="A5">
        <v>35</v>
      </c>
      <c r="B5" t="s">
        <v>596</v>
      </c>
      <c r="C5" t="s">
        <v>449</v>
      </c>
      <c r="D5" t="s">
        <v>512</v>
      </c>
      <c r="E5" t="s">
        <v>989</v>
      </c>
      <c r="F5" t="s">
        <v>659</v>
      </c>
      <c r="G5" t="s">
        <v>479</v>
      </c>
      <c r="H5" t="s">
        <v>1254</v>
      </c>
      <c r="I5" t="s">
        <v>1531</v>
      </c>
    </row>
    <row r="6" spans="1:9" x14ac:dyDescent="0.25">
      <c r="A6">
        <v>40</v>
      </c>
      <c r="B6" t="s">
        <v>280</v>
      </c>
      <c r="C6" t="s">
        <v>429</v>
      </c>
      <c r="D6" t="s">
        <v>482</v>
      </c>
      <c r="E6" t="s">
        <v>986</v>
      </c>
      <c r="F6" t="s">
        <v>655</v>
      </c>
      <c r="G6" t="s">
        <v>479</v>
      </c>
      <c r="H6" t="s">
        <v>1254</v>
      </c>
      <c r="I6" t="s">
        <v>3398</v>
      </c>
    </row>
    <row r="7" spans="1:9" x14ac:dyDescent="0.25">
      <c r="A7">
        <v>59</v>
      </c>
      <c r="B7" t="s">
        <v>88</v>
      </c>
      <c r="C7" t="s">
        <v>429</v>
      </c>
      <c r="D7" t="s">
        <v>482</v>
      </c>
      <c r="E7" t="s">
        <v>986</v>
      </c>
      <c r="F7" t="s">
        <v>1243</v>
      </c>
      <c r="G7" t="s">
        <v>478</v>
      </c>
      <c r="H7" t="s">
        <v>1254</v>
      </c>
      <c r="I7" t="s">
        <v>3294</v>
      </c>
    </row>
    <row r="8" spans="1:9" x14ac:dyDescent="0.25">
      <c r="A8">
        <v>67</v>
      </c>
      <c r="B8" t="s">
        <v>272</v>
      </c>
      <c r="C8" t="s">
        <v>433</v>
      </c>
      <c r="D8" t="s">
        <v>496</v>
      </c>
      <c r="E8" t="s">
        <v>986</v>
      </c>
      <c r="F8" t="s">
        <v>658</v>
      </c>
      <c r="G8" t="s">
        <v>479</v>
      </c>
      <c r="H8" t="s">
        <v>1254</v>
      </c>
      <c r="I8" t="s">
        <v>3704</v>
      </c>
    </row>
    <row r="9" spans="1:9" x14ac:dyDescent="0.25">
      <c r="A9">
        <v>68</v>
      </c>
      <c r="B9" t="s">
        <v>583</v>
      </c>
      <c r="C9" t="s">
        <v>433</v>
      </c>
      <c r="D9" t="s">
        <v>496</v>
      </c>
      <c r="E9" t="s">
        <v>986</v>
      </c>
      <c r="F9" t="s">
        <v>660</v>
      </c>
      <c r="G9" t="s">
        <v>479</v>
      </c>
      <c r="H9" t="s">
        <v>1254</v>
      </c>
      <c r="I9" t="s">
        <v>2714</v>
      </c>
    </row>
    <row r="10" spans="1:9" x14ac:dyDescent="0.25">
      <c r="A10">
        <v>69</v>
      </c>
      <c r="B10" t="s">
        <v>216</v>
      </c>
      <c r="C10" t="s">
        <v>427</v>
      </c>
      <c r="D10" t="s">
        <v>482</v>
      </c>
      <c r="E10" t="s">
        <v>986</v>
      </c>
      <c r="F10" t="s">
        <v>655</v>
      </c>
      <c r="G10" t="s">
        <v>479</v>
      </c>
      <c r="H10" t="s">
        <v>1254</v>
      </c>
      <c r="I10" t="s">
        <v>3402</v>
      </c>
    </row>
    <row r="11" spans="1:9" x14ac:dyDescent="0.25">
      <c r="A11">
        <v>90</v>
      </c>
      <c r="B11" t="s">
        <v>323</v>
      </c>
      <c r="C11" t="s">
        <v>433</v>
      </c>
      <c r="D11" t="s">
        <v>496</v>
      </c>
      <c r="E11" t="s">
        <v>988</v>
      </c>
      <c r="F11" t="s">
        <v>681</v>
      </c>
      <c r="G11" t="s">
        <v>479</v>
      </c>
      <c r="H11" t="s">
        <v>1254</v>
      </c>
      <c r="I11" t="s">
        <v>3382</v>
      </c>
    </row>
    <row r="12" spans="1:9" x14ac:dyDescent="0.25">
      <c r="A12">
        <v>95</v>
      </c>
      <c r="B12" t="s">
        <v>227</v>
      </c>
      <c r="C12" t="s">
        <v>425</v>
      </c>
      <c r="D12" t="s">
        <v>482</v>
      </c>
      <c r="E12" t="s">
        <v>989</v>
      </c>
      <c r="F12" t="s">
        <v>1220</v>
      </c>
      <c r="G12" t="s">
        <v>479</v>
      </c>
      <c r="H12" t="s">
        <v>1254</v>
      </c>
      <c r="I12" t="s">
        <v>3939</v>
      </c>
    </row>
    <row r="13" spans="1:9" x14ac:dyDescent="0.25">
      <c r="A13">
        <v>113</v>
      </c>
      <c r="B13" t="s">
        <v>549</v>
      </c>
      <c r="C13" t="s">
        <v>426</v>
      </c>
      <c r="D13" t="s">
        <v>496</v>
      </c>
      <c r="E13" t="s">
        <v>986</v>
      </c>
      <c r="F13" t="s">
        <v>655</v>
      </c>
      <c r="G13" t="s">
        <v>479</v>
      </c>
      <c r="H13" t="s">
        <v>1254</v>
      </c>
      <c r="I13" t="s">
        <v>4461</v>
      </c>
    </row>
    <row r="14" spans="1:9" x14ac:dyDescent="0.25">
      <c r="A14">
        <v>125</v>
      </c>
      <c r="B14" t="s">
        <v>244</v>
      </c>
      <c r="C14" t="s">
        <v>426</v>
      </c>
      <c r="D14" t="s">
        <v>496</v>
      </c>
      <c r="E14" t="s">
        <v>986</v>
      </c>
      <c r="F14" t="s">
        <v>660</v>
      </c>
      <c r="G14" t="s">
        <v>479</v>
      </c>
      <c r="H14" t="s">
        <v>1254</v>
      </c>
      <c r="I14" t="s">
        <v>4021</v>
      </c>
    </row>
    <row r="15" spans="1:9" x14ac:dyDescent="0.25">
      <c r="A15">
        <v>133</v>
      </c>
      <c r="B15" t="s">
        <v>1012</v>
      </c>
      <c r="C15" t="s">
        <v>429</v>
      </c>
      <c r="D15" t="s">
        <v>482</v>
      </c>
      <c r="E15" t="s">
        <v>989</v>
      </c>
      <c r="F15" t="s">
        <v>1220</v>
      </c>
      <c r="G15" t="s">
        <v>479</v>
      </c>
      <c r="H15" t="s">
        <v>1254</v>
      </c>
      <c r="I15" t="s">
        <v>3602</v>
      </c>
    </row>
    <row r="16" spans="1:9" x14ac:dyDescent="0.25">
      <c r="A16">
        <v>147</v>
      </c>
      <c r="B16" t="s">
        <v>1016</v>
      </c>
      <c r="C16" t="s">
        <v>425</v>
      </c>
      <c r="D16" t="s">
        <v>482</v>
      </c>
      <c r="E16" t="s">
        <v>1005</v>
      </c>
      <c r="F16" t="s">
        <v>663</v>
      </c>
      <c r="G16" t="s">
        <v>479</v>
      </c>
      <c r="H16" t="s">
        <v>1254</v>
      </c>
      <c r="I16" t="s">
        <v>3617</v>
      </c>
    </row>
    <row r="17" spans="1:9" x14ac:dyDescent="0.25">
      <c r="A17">
        <v>152</v>
      </c>
      <c r="B17" t="s">
        <v>244</v>
      </c>
      <c r="C17" t="s">
        <v>426</v>
      </c>
      <c r="D17" t="s">
        <v>496</v>
      </c>
      <c r="E17" t="s">
        <v>1009</v>
      </c>
      <c r="F17" t="s">
        <v>656</v>
      </c>
      <c r="G17" t="s">
        <v>479</v>
      </c>
      <c r="H17" t="s">
        <v>1254</v>
      </c>
      <c r="I17" t="s">
        <v>1836</v>
      </c>
    </row>
    <row r="18" spans="1:9" x14ac:dyDescent="0.25">
      <c r="A18">
        <v>153</v>
      </c>
      <c r="B18" t="s">
        <v>367</v>
      </c>
      <c r="C18" t="s">
        <v>426</v>
      </c>
      <c r="D18" t="s">
        <v>496</v>
      </c>
      <c r="E18" t="s">
        <v>1009</v>
      </c>
      <c r="F18" t="s">
        <v>656</v>
      </c>
      <c r="G18" t="s">
        <v>479</v>
      </c>
      <c r="H18" t="s">
        <v>1254</v>
      </c>
      <c r="I18" t="s">
        <v>2011</v>
      </c>
    </row>
    <row r="19" spans="1:9" x14ac:dyDescent="0.25">
      <c r="A19">
        <v>156</v>
      </c>
      <c r="B19" t="s">
        <v>597</v>
      </c>
      <c r="C19" t="s">
        <v>426</v>
      </c>
      <c r="D19" t="s">
        <v>496</v>
      </c>
      <c r="E19" t="s">
        <v>1009</v>
      </c>
      <c r="F19" t="s">
        <v>656</v>
      </c>
      <c r="G19" t="s">
        <v>479</v>
      </c>
      <c r="H19" t="s">
        <v>1254</v>
      </c>
      <c r="I19" t="s">
        <v>4116</v>
      </c>
    </row>
    <row r="20" spans="1:9" x14ac:dyDescent="0.25">
      <c r="A20">
        <v>159</v>
      </c>
      <c r="B20" t="s">
        <v>344</v>
      </c>
      <c r="C20" t="s">
        <v>433</v>
      </c>
      <c r="D20" t="s">
        <v>496</v>
      </c>
      <c r="E20" t="s">
        <v>1009</v>
      </c>
      <c r="F20" t="s">
        <v>656</v>
      </c>
      <c r="G20" t="s">
        <v>479</v>
      </c>
      <c r="H20" t="s">
        <v>1254</v>
      </c>
      <c r="I20" t="s">
        <v>4090</v>
      </c>
    </row>
    <row r="21" spans="1:9" x14ac:dyDescent="0.25">
      <c r="A21">
        <v>165</v>
      </c>
      <c r="B21" t="s">
        <v>240</v>
      </c>
      <c r="C21" t="s">
        <v>427</v>
      </c>
      <c r="D21" t="s">
        <v>482</v>
      </c>
      <c r="E21" t="s">
        <v>1009</v>
      </c>
      <c r="F21" t="s">
        <v>656</v>
      </c>
      <c r="G21" t="s">
        <v>479</v>
      </c>
      <c r="H21" t="s">
        <v>1254</v>
      </c>
      <c r="I21" t="s">
        <v>3396</v>
      </c>
    </row>
    <row r="22" spans="1:9" x14ac:dyDescent="0.25">
      <c r="A22">
        <v>167</v>
      </c>
      <c r="B22" t="s">
        <v>162</v>
      </c>
      <c r="C22" t="s">
        <v>438</v>
      </c>
      <c r="D22" t="s">
        <v>495</v>
      </c>
      <c r="E22" t="s">
        <v>1009</v>
      </c>
      <c r="F22" t="s">
        <v>656</v>
      </c>
      <c r="G22" t="s">
        <v>479</v>
      </c>
      <c r="H22" t="s">
        <v>1254</v>
      </c>
      <c r="I22" t="s">
        <v>4468</v>
      </c>
    </row>
    <row r="23" spans="1:9" x14ac:dyDescent="0.25">
      <c r="A23">
        <v>183</v>
      </c>
      <c r="B23" t="s">
        <v>551</v>
      </c>
      <c r="C23" t="s">
        <v>429</v>
      </c>
      <c r="D23" t="s">
        <v>482</v>
      </c>
      <c r="E23" t="s">
        <v>1009</v>
      </c>
      <c r="F23" t="s">
        <v>934</v>
      </c>
      <c r="G23" t="s">
        <v>479</v>
      </c>
      <c r="H23" t="s">
        <v>1254</v>
      </c>
      <c r="I23" t="s">
        <v>2427</v>
      </c>
    </row>
    <row r="24" spans="1:9" x14ac:dyDescent="0.25">
      <c r="A24">
        <v>218</v>
      </c>
      <c r="B24" t="s">
        <v>539</v>
      </c>
      <c r="C24" t="s">
        <v>426</v>
      </c>
      <c r="D24" t="s">
        <v>496</v>
      </c>
      <c r="E24" t="s">
        <v>986</v>
      </c>
      <c r="F24" t="s">
        <v>662</v>
      </c>
      <c r="G24" t="s">
        <v>479</v>
      </c>
      <c r="H24" t="s">
        <v>1254</v>
      </c>
      <c r="I24" t="s">
        <v>4109</v>
      </c>
    </row>
    <row r="25" spans="1:9" x14ac:dyDescent="0.25">
      <c r="A25">
        <v>241</v>
      </c>
      <c r="B25" t="s">
        <v>216</v>
      </c>
      <c r="C25" t="s">
        <v>427</v>
      </c>
      <c r="D25" t="s">
        <v>482</v>
      </c>
      <c r="E25" t="s">
        <v>983</v>
      </c>
      <c r="F25" t="s">
        <v>759</v>
      </c>
      <c r="G25" t="s">
        <v>479</v>
      </c>
      <c r="H25" t="s">
        <v>1254</v>
      </c>
      <c r="I25" t="s">
        <v>3401</v>
      </c>
    </row>
    <row r="26" spans="1:9" x14ac:dyDescent="0.25">
      <c r="A26">
        <v>244</v>
      </c>
      <c r="B26" t="s">
        <v>211</v>
      </c>
      <c r="C26" t="s">
        <v>433</v>
      </c>
      <c r="D26" t="s">
        <v>496</v>
      </c>
      <c r="E26" t="s">
        <v>988</v>
      </c>
      <c r="F26" t="s">
        <v>652</v>
      </c>
      <c r="G26" t="s">
        <v>479</v>
      </c>
      <c r="H26" t="s">
        <v>1254</v>
      </c>
      <c r="I26" t="s">
        <v>3436</v>
      </c>
    </row>
    <row r="27" spans="1:9" x14ac:dyDescent="0.25">
      <c r="A27">
        <v>253</v>
      </c>
      <c r="B27" t="s">
        <v>1013</v>
      </c>
      <c r="C27" t="s">
        <v>426</v>
      </c>
      <c r="D27" t="s">
        <v>496</v>
      </c>
      <c r="E27" t="s">
        <v>983</v>
      </c>
      <c r="F27" t="s">
        <v>759</v>
      </c>
      <c r="G27" t="s">
        <v>479</v>
      </c>
      <c r="H27" t="s">
        <v>1254</v>
      </c>
      <c r="I27" t="s">
        <v>1948</v>
      </c>
    </row>
    <row r="28" spans="1:9" x14ac:dyDescent="0.25">
      <c r="A28">
        <v>262</v>
      </c>
      <c r="B28" t="s">
        <v>579</v>
      </c>
      <c r="C28" t="s">
        <v>426</v>
      </c>
      <c r="D28" t="s">
        <v>496</v>
      </c>
      <c r="E28" t="s">
        <v>989</v>
      </c>
      <c r="F28" t="s">
        <v>763</v>
      </c>
      <c r="G28" t="s">
        <v>479</v>
      </c>
      <c r="H28" t="s">
        <v>1254</v>
      </c>
      <c r="I28" t="s">
        <v>2082</v>
      </c>
    </row>
    <row r="29" spans="1:9" x14ac:dyDescent="0.25">
      <c r="A29">
        <v>263</v>
      </c>
      <c r="B29" t="s">
        <v>592</v>
      </c>
      <c r="C29" t="s">
        <v>435</v>
      </c>
      <c r="D29" t="s">
        <v>496</v>
      </c>
      <c r="E29" t="s">
        <v>983</v>
      </c>
      <c r="F29" t="s">
        <v>759</v>
      </c>
      <c r="G29" t="s">
        <v>479</v>
      </c>
      <c r="H29" t="s">
        <v>1254</v>
      </c>
      <c r="I29" t="s">
        <v>2466</v>
      </c>
    </row>
    <row r="30" spans="1:9" x14ac:dyDescent="0.25">
      <c r="A30">
        <v>272</v>
      </c>
      <c r="B30" t="s">
        <v>175</v>
      </c>
      <c r="C30" t="s">
        <v>427</v>
      </c>
      <c r="D30" t="s">
        <v>482</v>
      </c>
      <c r="E30" t="s">
        <v>983</v>
      </c>
      <c r="F30" t="s">
        <v>759</v>
      </c>
      <c r="G30" t="s">
        <v>479</v>
      </c>
      <c r="H30" t="s">
        <v>1254</v>
      </c>
      <c r="I30" t="s">
        <v>4896</v>
      </c>
    </row>
    <row r="31" spans="1:9" x14ac:dyDescent="0.25">
      <c r="A31">
        <v>280</v>
      </c>
      <c r="B31" t="s">
        <v>288</v>
      </c>
      <c r="C31" t="s">
        <v>426</v>
      </c>
      <c r="D31" t="s">
        <v>496</v>
      </c>
      <c r="E31" t="s">
        <v>986</v>
      </c>
      <c r="F31" t="s">
        <v>653</v>
      </c>
      <c r="G31" t="s">
        <v>479</v>
      </c>
      <c r="H31" t="s">
        <v>1254</v>
      </c>
      <c r="I31" t="s">
        <v>3247</v>
      </c>
    </row>
    <row r="32" spans="1:9" x14ac:dyDescent="0.25">
      <c r="A32">
        <v>285</v>
      </c>
      <c r="B32" t="s">
        <v>558</v>
      </c>
      <c r="C32" t="s">
        <v>429</v>
      </c>
      <c r="D32" t="s">
        <v>482</v>
      </c>
      <c r="E32" t="s">
        <v>983</v>
      </c>
      <c r="F32" t="s">
        <v>760</v>
      </c>
      <c r="G32" t="s">
        <v>479</v>
      </c>
      <c r="H32" t="s">
        <v>1254</v>
      </c>
      <c r="I32" t="s">
        <v>3327</v>
      </c>
    </row>
    <row r="33" spans="1:9" x14ac:dyDescent="0.25">
      <c r="A33">
        <v>297</v>
      </c>
      <c r="B33" t="s">
        <v>608</v>
      </c>
      <c r="C33" t="s">
        <v>426</v>
      </c>
      <c r="D33" t="s">
        <v>496</v>
      </c>
      <c r="E33" t="s">
        <v>983</v>
      </c>
      <c r="F33" t="s">
        <v>757</v>
      </c>
      <c r="G33" t="s">
        <v>479</v>
      </c>
      <c r="H33" t="s">
        <v>1254</v>
      </c>
      <c r="I33" t="s">
        <v>2614</v>
      </c>
    </row>
    <row r="34" spans="1:9" x14ac:dyDescent="0.25">
      <c r="A34">
        <v>305</v>
      </c>
      <c r="B34" t="s">
        <v>127</v>
      </c>
      <c r="C34" t="s">
        <v>433</v>
      </c>
      <c r="D34" t="s">
        <v>496</v>
      </c>
      <c r="E34" t="s">
        <v>983</v>
      </c>
      <c r="F34" t="s">
        <v>764</v>
      </c>
      <c r="G34" t="s">
        <v>479</v>
      </c>
      <c r="H34" t="s">
        <v>1254</v>
      </c>
      <c r="I34" t="s">
        <v>1533</v>
      </c>
    </row>
    <row r="35" spans="1:9" x14ac:dyDescent="0.25">
      <c r="A35">
        <v>328</v>
      </c>
      <c r="B35" t="s">
        <v>348</v>
      </c>
      <c r="C35" t="s">
        <v>427</v>
      </c>
      <c r="D35" t="s">
        <v>482</v>
      </c>
      <c r="E35" t="s">
        <v>983</v>
      </c>
      <c r="F35" t="s">
        <v>769</v>
      </c>
      <c r="G35" t="s">
        <v>479</v>
      </c>
      <c r="H35" t="s">
        <v>1254</v>
      </c>
      <c r="I35" t="s">
        <v>4387</v>
      </c>
    </row>
    <row r="36" spans="1:9" x14ac:dyDescent="0.25">
      <c r="A36">
        <v>333</v>
      </c>
      <c r="B36" t="s">
        <v>147</v>
      </c>
      <c r="C36" t="s">
        <v>436</v>
      </c>
      <c r="D36" t="s">
        <v>502</v>
      </c>
      <c r="E36" t="s">
        <v>986</v>
      </c>
      <c r="F36" t="s">
        <v>653</v>
      </c>
      <c r="G36" t="s">
        <v>479</v>
      </c>
      <c r="H36" t="s">
        <v>1254</v>
      </c>
      <c r="I36" t="s">
        <v>3630</v>
      </c>
    </row>
    <row r="37" spans="1:9" x14ac:dyDescent="0.25">
      <c r="A37">
        <v>334</v>
      </c>
      <c r="B37" t="s">
        <v>997</v>
      </c>
      <c r="C37" t="s">
        <v>426</v>
      </c>
      <c r="D37" t="s">
        <v>496</v>
      </c>
      <c r="E37" t="s">
        <v>988</v>
      </c>
      <c r="F37" t="s">
        <v>677</v>
      </c>
      <c r="G37" t="s">
        <v>479</v>
      </c>
      <c r="H37" t="s">
        <v>1254</v>
      </c>
      <c r="I37" t="s">
        <v>3978</v>
      </c>
    </row>
    <row r="38" spans="1:9" x14ac:dyDescent="0.25">
      <c r="A38">
        <v>341</v>
      </c>
      <c r="B38" t="s">
        <v>321</v>
      </c>
      <c r="C38" t="s">
        <v>426</v>
      </c>
      <c r="D38" t="s">
        <v>496</v>
      </c>
      <c r="E38" t="s">
        <v>988</v>
      </c>
      <c r="F38" t="s">
        <v>677</v>
      </c>
      <c r="G38" t="s">
        <v>479</v>
      </c>
      <c r="H38" t="s">
        <v>1254</v>
      </c>
      <c r="I38" t="s">
        <v>3383</v>
      </c>
    </row>
    <row r="39" spans="1:9" x14ac:dyDescent="0.25">
      <c r="A39">
        <v>368</v>
      </c>
      <c r="B39" t="s">
        <v>238</v>
      </c>
      <c r="C39" t="s">
        <v>439</v>
      </c>
      <c r="D39" t="s">
        <v>495</v>
      </c>
      <c r="E39" t="s">
        <v>983</v>
      </c>
      <c r="F39" t="s">
        <v>760</v>
      </c>
      <c r="G39" t="s">
        <v>479</v>
      </c>
      <c r="H39" t="s">
        <v>1254</v>
      </c>
      <c r="I39" t="s">
        <v>3342</v>
      </c>
    </row>
    <row r="40" spans="1:9" x14ac:dyDescent="0.25">
      <c r="A40">
        <v>378</v>
      </c>
      <c r="B40" t="s">
        <v>115</v>
      </c>
      <c r="C40" t="s">
        <v>432</v>
      </c>
      <c r="D40" t="s">
        <v>512</v>
      </c>
      <c r="E40" t="s">
        <v>1005</v>
      </c>
      <c r="F40" t="s">
        <v>1221</v>
      </c>
      <c r="G40" t="s">
        <v>479</v>
      </c>
      <c r="H40" t="s">
        <v>1254</v>
      </c>
      <c r="I40" t="s">
        <v>4774</v>
      </c>
    </row>
    <row r="41" spans="1:9" x14ac:dyDescent="0.25">
      <c r="A41">
        <v>380</v>
      </c>
      <c r="B41" t="s">
        <v>603</v>
      </c>
      <c r="C41" t="s">
        <v>451</v>
      </c>
      <c r="D41" t="s">
        <v>495</v>
      </c>
      <c r="E41" t="s">
        <v>983</v>
      </c>
      <c r="F41" t="s">
        <v>760</v>
      </c>
      <c r="G41" t="s">
        <v>479</v>
      </c>
      <c r="H41" t="s">
        <v>1254</v>
      </c>
      <c r="I41" t="s">
        <v>4471</v>
      </c>
    </row>
    <row r="42" spans="1:9" x14ac:dyDescent="0.25">
      <c r="A42">
        <v>388</v>
      </c>
      <c r="B42" t="s">
        <v>628</v>
      </c>
      <c r="C42" t="s">
        <v>435</v>
      </c>
      <c r="D42" t="s">
        <v>496</v>
      </c>
      <c r="E42" t="s">
        <v>983</v>
      </c>
      <c r="F42" t="s">
        <v>760</v>
      </c>
      <c r="G42" t="s">
        <v>479</v>
      </c>
      <c r="H42" t="s">
        <v>1254</v>
      </c>
      <c r="I42" t="s">
        <v>1597</v>
      </c>
    </row>
    <row r="43" spans="1:9" x14ac:dyDescent="0.25">
      <c r="A43">
        <v>402</v>
      </c>
      <c r="B43" t="s">
        <v>507</v>
      </c>
      <c r="C43" t="s">
        <v>426</v>
      </c>
      <c r="D43" t="s">
        <v>496</v>
      </c>
      <c r="E43" t="s">
        <v>983</v>
      </c>
      <c r="F43" t="s">
        <v>760</v>
      </c>
      <c r="G43" t="s">
        <v>479</v>
      </c>
      <c r="H43" t="s">
        <v>1254</v>
      </c>
      <c r="I43" t="s">
        <v>2221</v>
      </c>
    </row>
    <row r="44" spans="1:9" x14ac:dyDescent="0.25">
      <c r="A44">
        <v>410</v>
      </c>
      <c r="B44" t="s">
        <v>530</v>
      </c>
      <c r="C44" t="s">
        <v>451</v>
      </c>
      <c r="D44" t="s">
        <v>495</v>
      </c>
      <c r="E44" t="s">
        <v>988</v>
      </c>
      <c r="F44" t="s">
        <v>652</v>
      </c>
      <c r="G44" t="s">
        <v>479</v>
      </c>
      <c r="H44" t="s">
        <v>1254</v>
      </c>
      <c r="I44" t="s">
        <v>3372</v>
      </c>
    </row>
    <row r="45" spans="1:9" x14ac:dyDescent="0.25">
      <c r="A45">
        <v>431</v>
      </c>
      <c r="B45" t="s">
        <v>590</v>
      </c>
      <c r="C45" t="s">
        <v>429</v>
      </c>
      <c r="D45" t="s">
        <v>482</v>
      </c>
      <c r="E45" t="s">
        <v>986</v>
      </c>
      <c r="F45" t="s">
        <v>662</v>
      </c>
      <c r="G45" t="s">
        <v>458</v>
      </c>
      <c r="H45" t="s">
        <v>1254</v>
      </c>
      <c r="I45" t="s">
        <v>2165</v>
      </c>
    </row>
    <row r="46" spans="1:9" x14ac:dyDescent="0.25">
      <c r="A46">
        <v>433</v>
      </c>
      <c r="B46" t="s">
        <v>325</v>
      </c>
      <c r="C46" t="s">
        <v>438</v>
      </c>
      <c r="D46" t="s">
        <v>495</v>
      </c>
      <c r="E46" t="s">
        <v>983</v>
      </c>
      <c r="F46" t="s">
        <v>761</v>
      </c>
      <c r="G46" t="s">
        <v>479</v>
      </c>
      <c r="H46" t="s">
        <v>1254</v>
      </c>
      <c r="I46" t="s">
        <v>4834</v>
      </c>
    </row>
    <row r="47" spans="1:9" x14ac:dyDescent="0.25">
      <c r="A47">
        <v>439</v>
      </c>
      <c r="B47" t="s">
        <v>132</v>
      </c>
      <c r="C47" t="s">
        <v>433</v>
      </c>
      <c r="D47" t="s">
        <v>496</v>
      </c>
      <c r="E47" t="s">
        <v>983</v>
      </c>
      <c r="F47" t="s">
        <v>761</v>
      </c>
      <c r="G47" t="s">
        <v>479</v>
      </c>
      <c r="H47" t="s">
        <v>1254</v>
      </c>
      <c r="I47" t="s">
        <v>2669</v>
      </c>
    </row>
    <row r="48" spans="1:9" x14ac:dyDescent="0.25">
      <c r="A48">
        <v>454</v>
      </c>
      <c r="B48" t="s">
        <v>620</v>
      </c>
      <c r="C48" t="s">
        <v>426</v>
      </c>
      <c r="D48" t="s">
        <v>496</v>
      </c>
      <c r="E48" t="s">
        <v>983</v>
      </c>
      <c r="F48" t="s">
        <v>1245</v>
      </c>
      <c r="G48" t="s">
        <v>479</v>
      </c>
      <c r="H48" t="s">
        <v>1254</v>
      </c>
      <c r="I48" t="s">
        <v>1528</v>
      </c>
    </row>
    <row r="49" spans="1:9" x14ac:dyDescent="0.25">
      <c r="A49">
        <v>466</v>
      </c>
      <c r="B49" t="s">
        <v>195</v>
      </c>
      <c r="C49" t="s">
        <v>448</v>
      </c>
      <c r="D49" t="s">
        <v>504</v>
      </c>
      <c r="E49" t="s">
        <v>1009</v>
      </c>
      <c r="F49" t="s">
        <v>656</v>
      </c>
      <c r="G49" t="s">
        <v>479</v>
      </c>
      <c r="H49" t="s">
        <v>1254</v>
      </c>
      <c r="I49" t="s">
        <v>3616</v>
      </c>
    </row>
    <row r="50" spans="1:9" x14ac:dyDescent="0.25">
      <c r="A50">
        <v>488</v>
      </c>
      <c r="B50" t="s">
        <v>525</v>
      </c>
      <c r="C50" t="s">
        <v>427</v>
      </c>
      <c r="D50" t="s">
        <v>482</v>
      </c>
      <c r="E50" t="s">
        <v>986</v>
      </c>
      <c r="F50" t="s">
        <v>658</v>
      </c>
      <c r="G50" t="s">
        <v>479</v>
      </c>
      <c r="H50" t="s">
        <v>1254</v>
      </c>
      <c r="I50" t="s">
        <v>3090</v>
      </c>
    </row>
    <row r="51" spans="1:9" x14ac:dyDescent="0.25">
      <c r="A51">
        <v>502</v>
      </c>
      <c r="B51" t="s">
        <v>251</v>
      </c>
      <c r="C51" t="s">
        <v>437</v>
      </c>
      <c r="D51" t="s">
        <v>496</v>
      </c>
      <c r="E51" t="s">
        <v>989</v>
      </c>
      <c r="F51" t="s">
        <v>669</v>
      </c>
      <c r="G51" t="s">
        <v>479</v>
      </c>
      <c r="H51" t="s">
        <v>1254</v>
      </c>
      <c r="I51" t="s">
        <v>4107</v>
      </c>
    </row>
    <row r="52" spans="1:9" x14ac:dyDescent="0.25">
      <c r="A52">
        <v>520</v>
      </c>
      <c r="B52" t="s">
        <v>376</v>
      </c>
      <c r="C52" t="s">
        <v>427</v>
      </c>
      <c r="D52" t="s">
        <v>482</v>
      </c>
      <c r="E52" t="s">
        <v>983</v>
      </c>
      <c r="F52" t="s">
        <v>909</v>
      </c>
      <c r="G52" t="s">
        <v>479</v>
      </c>
      <c r="H52" t="s">
        <v>1254</v>
      </c>
      <c r="I52" t="s">
        <v>3601</v>
      </c>
    </row>
    <row r="53" spans="1:9" x14ac:dyDescent="0.25">
      <c r="A53">
        <v>522</v>
      </c>
      <c r="B53" t="s">
        <v>285</v>
      </c>
      <c r="C53" t="s">
        <v>426</v>
      </c>
      <c r="D53" t="s">
        <v>496</v>
      </c>
      <c r="E53" t="s">
        <v>983</v>
      </c>
      <c r="F53" t="s">
        <v>772</v>
      </c>
      <c r="G53" t="s">
        <v>479</v>
      </c>
      <c r="H53" t="s">
        <v>1254</v>
      </c>
      <c r="I53" t="s">
        <v>2467</v>
      </c>
    </row>
    <row r="54" spans="1:9" x14ac:dyDescent="0.25">
      <c r="A54">
        <v>540</v>
      </c>
      <c r="B54" t="s">
        <v>569</v>
      </c>
      <c r="C54" t="s">
        <v>426</v>
      </c>
      <c r="D54" t="s">
        <v>496</v>
      </c>
      <c r="E54" t="s">
        <v>983</v>
      </c>
      <c r="F54" t="s">
        <v>909</v>
      </c>
      <c r="G54" t="s">
        <v>479</v>
      </c>
      <c r="H54" t="s">
        <v>1254</v>
      </c>
      <c r="I54" t="s">
        <v>3348</v>
      </c>
    </row>
    <row r="55" spans="1:9" x14ac:dyDescent="0.25">
      <c r="A55">
        <v>562</v>
      </c>
      <c r="B55" t="s">
        <v>1058</v>
      </c>
      <c r="C55" t="s">
        <v>426</v>
      </c>
      <c r="D55" t="s">
        <v>496</v>
      </c>
      <c r="E55" t="s">
        <v>983</v>
      </c>
      <c r="F55" t="s">
        <v>909</v>
      </c>
      <c r="G55" t="s">
        <v>479</v>
      </c>
      <c r="H55" t="s">
        <v>1254</v>
      </c>
      <c r="I55" t="s">
        <v>4912</v>
      </c>
    </row>
    <row r="56" spans="1:9" x14ac:dyDescent="0.25">
      <c r="A56">
        <v>563</v>
      </c>
      <c r="B56" t="s">
        <v>640</v>
      </c>
      <c r="C56" t="s">
        <v>426</v>
      </c>
      <c r="D56" t="s">
        <v>496</v>
      </c>
      <c r="E56" t="s">
        <v>983</v>
      </c>
      <c r="F56" t="s">
        <v>774</v>
      </c>
      <c r="G56" t="s">
        <v>479</v>
      </c>
      <c r="H56" t="s">
        <v>1254</v>
      </c>
      <c r="I56" t="s">
        <v>1368</v>
      </c>
    </row>
    <row r="57" spans="1:9" x14ac:dyDescent="0.25">
      <c r="A57">
        <v>576</v>
      </c>
      <c r="B57" t="s">
        <v>572</v>
      </c>
      <c r="C57" t="s">
        <v>426</v>
      </c>
      <c r="D57" t="s">
        <v>496</v>
      </c>
      <c r="E57" t="s">
        <v>983</v>
      </c>
      <c r="F57" t="s">
        <v>933</v>
      </c>
      <c r="G57" t="s">
        <v>479</v>
      </c>
      <c r="H57" t="s">
        <v>1254</v>
      </c>
      <c r="I57" t="s">
        <v>1892</v>
      </c>
    </row>
    <row r="58" spans="1:9" x14ac:dyDescent="0.25">
      <c r="A58">
        <v>579</v>
      </c>
      <c r="B58" t="s">
        <v>166</v>
      </c>
      <c r="C58" t="s">
        <v>426</v>
      </c>
      <c r="D58" t="s">
        <v>496</v>
      </c>
      <c r="E58" t="s">
        <v>983</v>
      </c>
      <c r="F58" t="s">
        <v>905</v>
      </c>
      <c r="G58" t="s">
        <v>479</v>
      </c>
      <c r="H58" t="s">
        <v>1254</v>
      </c>
      <c r="I58" t="s">
        <v>3368</v>
      </c>
    </row>
    <row r="59" spans="1:9" x14ac:dyDescent="0.25">
      <c r="A59">
        <v>601</v>
      </c>
      <c r="B59" t="s">
        <v>1064</v>
      </c>
      <c r="C59" t="s">
        <v>433</v>
      </c>
      <c r="D59" t="s">
        <v>496</v>
      </c>
      <c r="E59" t="s">
        <v>983</v>
      </c>
      <c r="F59" t="s">
        <v>914</v>
      </c>
      <c r="G59" t="s">
        <v>479</v>
      </c>
      <c r="H59" t="s">
        <v>1254</v>
      </c>
      <c r="I59" t="s">
        <v>3884</v>
      </c>
    </row>
    <row r="60" spans="1:9" x14ac:dyDescent="0.25">
      <c r="A60">
        <v>619</v>
      </c>
      <c r="B60" t="s">
        <v>501</v>
      </c>
      <c r="C60" t="s">
        <v>436</v>
      </c>
      <c r="D60" t="s">
        <v>502</v>
      </c>
      <c r="E60" t="s">
        <v>983</v>
      </c>
      <c r="F60" t="s">
        <v>759</v>
      </c>
      <c r="G60" t="s">
        <v>479</v>
      </c>
      <c r="H60" t="s">
        <v>1254</v>
      </c>
      <c r="I60" t="s">
        <v>2583</v>
      </c>
    </row>
    <row r="61" spans="1:9" x14ac:dyDescent="0.25">
      <c r="A61">
        <v>642</v>
      </c>
      <c r="B61" t="s">
        <v>488</v>
      </c>
      <c r="C61" t="s">
        <v>429</v>
      </c>
      <c r="D61" t="s">
        <v>482</v>
      </c>
      <c r="E61" t="s">
        <v>983</v>
      </c>
      <c r="F61" t="s">
        <v>924</v>
      </c>
      <c r="G61" t="s">
        <v>479</v>
      </c>
      <c r="H61" t="s">
        <v>1254</v>
      </c>
      <c r="I61" t="s">
        <v>4276</v>
      </c>
    </row>
    <row r="62" spans="1:9" x14ac:dyDescent="0.25">
      <c r="A62">
        <v>648</v>
      </c>
      <c r="B62" t="s">
        <v>1037</v>
      </c>
      <c r="C62" t="s">
        <v>446</v>
      </c>
      <c r="D62" t="s">
        <v>495</v>
      </c>
      <c r="E62" t="s">
        <v>983</v>
      </c>
      <c r="F62" t="s">
        <v>908</v>
      </c>
      <c r="G62" t="s">
        <v>479</v>
      </c>
      <c r="H62" t="s">
        <v>1254</v>
      </c>
      <c r="I62" t="s">
        <v>4241</v>
      </c>
    </row>
    <row r="63" spans="1:9" x14ac:dyDescent="0.25">
      <c r="A63">
        <v>652</v>
      </c>
      <c r="B63" t="s">
        <v>571</v>
      </c>
      <c r="C63" t="s">
        <v>435</v>
      </c>
      <c r="D63" t="s">
        <v>496</v>
      </c>
      <c r="E63" t="s">
        <v>983</v>
      </c>
      <c r="F63" t="s">
        <v>905</v>
      </c>
      <c r="G63" t="s">
        <v>479</v>
      </c>
      <c r="H63" t="s">
        <v>1254</v>
      </c>
      <c r="I63" t="s">
        <v>3377</v>
      </c>
    </row>
    <row r="64" spans="1:9" x14ac:dyDescent="0.25">
      <c r="A64">
        <v>657</v>
      </c>
      <c r="B64" t="s">
        <v>578</v>
      </c>
      <c r="C64" t="s">
        <v>449</v>
      </c>
      <c r="D64" t="s">
        <v>512</v>
      </c>
      <c r="E64" t="s">
        <v>983</v>
      </c>
      <c r="F64" t="s">
        <v>936</v>
      </c>
      <c r="G64" t="s">
        <v>479</v>
      </c>
      <c r="H64" t="s">
        <v>1254</v>
      </c>
      <c r="I64" t="s">
        <v>3310</v>
      </c>
    </row>
    <row r="65" spans="1:9" x14ac:dyDescent="0.25">
      <c r="A65">
        <v>695</v>
      </c>
      <c r="B65" t="s">
        <v>561</v>
      </c>
      <c r="C65" t="s">
        <v>425</v>
      </c>
      <c r="D65" t="s">
        <v>482</v>
      </c>
      <c r="E65" t="s">
        <v>983</v>
      </c>
      <c r="F65" t="s">
        <v>921</v>
      </c>
      <c r="G65" t="s">
        <v>479</v>
      </c>
      <c r="H65" t="s">
        <v>1254</v>
      </c>
      <c r="I65" t="s">
        <v>3316</v>
      </c>
    </row>
    <row r="66" spans="1:9" x14ac:dyDescent="0.25">
      <c r="A66">
        <v>699</v>
      </c>
      <c r="B66" t="s">
        <v>322</v>
      </c>
      <c r="C66" t="s">
        <v>426</v>
      </c>
      <c r="D66" t="s">
        <v>496</v>
      </c>
      <c r="E66" t="s">
        <v>983</v>
      </c>
      <c r="F66" t="s">
        <v>774</v>
      </c>
      <c r="G66" t="s">
        <v>479</v>
      </c>
      <c r="H66" t="s">
        <v>1254</v>
      </c>
      <c r="I66" t="s">
        <v>3606</v>
      </c>
    </row>
    <row r="67" spans="1:9" x14ac:dyDescent="0.25">
      <c r="A67">
        <v>724</v>
      </c>
      <c r="B67" t="s">
        <v>566</v>
      </c>
      <c r="C67" t="s">
        <v>426</v>
      </c>
      <c r="D67" t="s">
        <v>496</v>
      </c>
      <c r="E67" t="s">
        <v>983</v>
      </c>
      <c r="F67" t="s">
        <v>916</v>
      </c>
      <c r="G67" t="s">
        <v>479</v>
      </c>
      <c r="H67" t="s">
        <v>1254</v>
      </c>
      <c r="I67" t="s">
        <v>1966</v>
      </c>
    </row>
    <row r="68" spans="1:9" x14ac:dyDescent="0.25">
      <c r="A68">
        <v>733</v>
      </c>
      <c r="B68" t="s">
        <v>499</v>
      </c>
      <c r="C68" t="s">
        <v>439</v>
      </c>
      <c r="D68" t="s">
        <v>495</v>
      </c>
      <c r="E68" t="s">
        <v>983</v>
      </c>
      <c r="F68" t="s">
        <v>774</v>
      </c>
      <c r="G68" t="s">
        <v>479</v>
      </c>
      <c r="H68" t="s">
        <v>1254</v>
      </c>
      <c r="I68" t="s">
        <v>4833</v>
      </c>
    </row>
    <row r="69" spans="1:9" x14ac:dyDescent="0.25">
      <c r="A69">
        <v>742</v>
      </c>
      <c r="B69" t="s">
        <v>173</v>
      </c>
      <c r="C69" t="s">
        <v>426</v>
      </c>
      <c r="D69" t="s">
        <v>496</v>
      </c>
      <c r="E69" t="s">
        <v>983</v>
      </c>
      <c r="F69" t="s">
        <v>924</v>
      </c>
      <c r="G69" t="s">
        <v>479</v>
      </c>
      <c r="H69" t="s">
        <v>1254</v>
      </c>
      <c r="I69" t="s">
        <v>4417</v>
      </c>
    </row>
    <row r="70" spans="1:9" x14ac:dyDescent="0.25">
      <c r="A70">
        <v>764</v>
      </c>
      <c r="B70" t="s">
        <v>569</v>
      </c>
      <c r="C70" t="s">
        <v>426</v>
      </c>
      <c r="D70" t="s">
        <v>496</v>
      </c>
      <c r="E70" t="s">
        <v>983</v>
      </c>
      <c r="F70" t="s">
        <v>909</v>
      </c>
      <c r="G70" t="s">
        <v>479</v>
      </c>
      <c r="H70" t="s">
        <v>1254</v>
      </c>
      <c r="I70" t="s">
        <v>3513</v>
      </c>
    </row>
    <row r="71" spans="1:9" x14ac:dyDescent="0.25">
      <c r="A71">
        <v>767</v>
      </c>
      <c r="B71" t="s">
        <v>505</v>
      </c>
      <c r="C71" t="s">
        <v>425</v>
      </c>
      <c r="D71" t="s">
        <v>482</v>
      </c>
      <c r="E71" t="s">
        <v>983</v>
      </c>
      <c r="F71" t="s">
        <v>1219</v>
      </c>
      <c r="G71" t="s">
        <v>479</v>
      </c>
      <c r="H71" t="s">
        <v>1254</v>
      </c>
      <c r="I71" t="s">
        <v>4621</v>
      </c>
    </row>
    <row r="72" spans="1:9" x14ac:dyDescent="0.25">
      <c r="A72">
        <v>778</v>
      </c>
      <c r="B72" t="s">
        <v>1062</v>
      </c>
      <c r="C72" t="s">
        <v>434</v>
      </c>
      <c r="D72" t="s">
        <v>495</v>
      </c>
      <c r="E72" t="s">
        <v>988</v>
      </c>
      <c r="F72" t="s">
        <v>1246</v>
      </c>
      <c r="G72" t="s">
        <v>479</v>
      </c>
      <c r="H72" t="s">
        <v>1254</v>
      </c>
      <c r="I72" t="s">
        <v>3380</v>
      </c>
    </row>
    <row r="73" spans="1:9" x14ac:dyDescent="0.25">
      <c r="A73">
        <v>782</v>
      </c>
      <c r="B73" t="s">
        <v>307</v>
      </c>
      <c r="C73" t="s">
        <v>427</v>
      </c>
      <c r="D73" t="s">
        <v>482</v>
      </c>
      <c r="E73" t="s">
        <v>983</v>
      </c>
      <c r="F73" t="s">
        <v>905</v>
      </c>
      <c r="G73" t="s">
        <v>479</v>
      </c>
      <c r="H73" t="s">
        <v>1254</v>
      </c>
      <c r="I73" t="s">
        <v>1277</v>
      </c>
    </row>
    <row r="74" spans="1:9" x14ac:dyDescent="0.25">
      <c r="A74">
        <v>783</v>
      </c>
      <c r="B74" t="s">
        <v>1081</v>
      </c>
      <c r="C74" t="s">
        <v>426</v>
      </c>
      <c r="D74" t="s">
        <v>496</v>
      </c>
      <c r="E74" t="s">
        <v>983</v>
      </c>
      <c r="F74" t="s">
        <v>760</v>
      </c>
      <c r="G74" t="s">
        <v>479</v>
      </c>
      <c r="H74" t="s">
        <v>1254</v>
      </c>
      <c r="I74" t="s">
        <v>4123</v>
      </c>
    </row>
    <row r="75" spans="1:9" x14ac:dyDescent="0.25">
      <c r="A75">
        <v>791</v>
      </c>
      <c r="B75" t="s">
        <v>140</v>
      </c>
      <c r="C75" t="s">
        <v>426</v>
      </c>
      <c r="D75" t="s">
        <v>496</v>
      </c>
      <c r="E75" t="s">
        <v>983</v>
      </c>
      <c r="F75" t="s">
        <v>907</v>
      </c>
      <c r="G75" t="s">
        <v>479</v>
      </c>
      <c r="H75" t="s">
        <v>1254</v>
      </c>
      <c r="I75" t="s">
        <v>3506</v>
      </c>
    </row>
    <row r="76" spans="1:9" x14ac:dyDescent="0.25">
      <c r="A76">
        <v>811</v>
      </c>
      <c r="B76" t="s">
        <v>88</v>
      </c>
      <c r="C76" t="s">
        <v>429</v>
      </c>
      <c r="D76" t="s">
        <v>482</v>
      </c>
      <c r="E76" t="s">
        <v>983</v>
      </c>
      <c r="F76" t="s">
        <v>774</v>
      </c>
      <c r="G76" t="s">
        <v>478</v>
      </c>
      <c r="H76" t="s">
        <v>1254</v>
      </c>
      <c r="I76" t="s">
        <v>3506</v>
      </c>
    </row>
    <row r="77" spans="1:9" x14ac:dyDescent="0.25">
      <c r="A77">
        <v>827</v>
      </c>
      <c r="B77" t="s">
        <v>178</v>
      </c>
      <c r="C77" t="s">
        <v>426</v>
      </c>
      <c r="D77" t="s">
        <v>496</v>
      </c>
      <c r="E77" t="s">
        <v>983</v>
      </c>
      <c r="F77" t="s">
        <v>907</v>
      </c>
      <c r="G77" t="s">
        <v>479</v>
      </c>
      <c r="H77" t="s">
        <v>1254</v>
      </c>
      <c r="I77" t="s">
        <v>1875</v>
      </c>
    </row>
    <row r="78" spans="1:9" x14ac:dyDescent="0.25">
      <c r="A78">
        <v>838</v>
      </c>
      <c r="B78" t="s">
        <v>273</v>
      </c>
      <c r="C78" t="s">
        <v>429</v>
      </c>
      <c r="D78" t="s">
        <v>482</v>
      </c>
      <c r="E78" t="s">
        <v>983</v>
      </c>
      <c r="F78" t="s">
        <v>1218</v>
      </c>
      <c r="G78" t="s">
        <v>479</v>
      </c>
      <c r="H78" t="s">
        <v>1254</v>
      </c>
      <c r="I78" t="s">
        <v>3258</v>
      </c>
    </row>
    <row r="79" spans="1:9" x14ac:dyDescent="0.25">
      <c r="A79">
        <v>840</v>
      </c>
      <c r="B79" t="s">
        <v>238</v>
      </c>
      <c r="C79" t="s">
        <v>439</v>
      </c>
      <c r="D79" t="s">
        <v>495</v>
      </c>
      <c r="E79" t="s">
        <v>983</v>
      </c>
      <c r="F79" t="s">
        <v>905</v>
      </c>
      <c r="G79" t="s">
        <v>479</v>
      </c>
      <c r="H79" t="s">
        <v>1254</v>
      </c>
      <c r="I79" t="s">
        <v>3355</v>
      </c>
    </row>
    <row r="80" spans="1:9" x14ac:dyDescent="0.25">
      <c r="A80">
        <v>863</v>
      </c>
      <c r="B80" t="s">
        <v>597</v>
      </c>
      <c r="C80" t="s">
        <v>426</v>
      </c>
      <c r="D80" t="s">
        <v>496</v>
      </c>
      <c r="E80" t="s">
        <v>986</v>
      </c>
      <c r="F80" t="s">
        <v>658</v>
      </c>
      <c r="G80" t="s">
        <v>479</v>
      </c>
      <c r="H80" t="s">
        <v>1254</v>
      </c>
      <c r="I80" t="s">
        <v>3639</v>
      </c>
    </row>
    <row r="81" spans="1:9" x14ac:dyDescent="0.25">
      <c r="A81">
        <v>900</v>
      </c>
      <c r="B81" t="s">
        <v>1096</v>
      </c>
      <c r="C81" t="s">
        <v>426</v>
      </c>
      <c r="D81" t="s">
        <v>496</v>
      </c>
      <c r="E81" t="s">
        <v>988</v>
      </c>
      <c r="F81" t="s">
        <v>1246</v>
      </c>
      <c r="G81" t="s">
        <v>479</v>
      </c>
      <c r="H81" t="s">
        <v>1254</v>
      </c>
      <c r="I81" t="s">
        <v>2957</v>
      </c>
    </row>
    <row r="82" spans="1:9" x14ac:dyDescent="0.25">
      <c r="A82">
        <v>904</v>
      </c>
      <c r="B82" t="s">
        <v>126</v>
      </c>
      <c r="C82" t="s">
        <v>429</v>
      </c>
      <c r="D82" t="s">
        <v>482</v>
      </c>
      <c r="E82" t="s">
        <v>983</v>
      </c>
      <c r="F82" t="s">
        <v>912</v>
      </c>
      <c r="G82" t="s">
        <v>479</v>
      </c>
      <c r="H82" t="s">
        <v>1254</v>
      </c>
      <c r="I82" t="s">
        <v>3260</v>
      </c>
    </row>
    <row r="83" spans="1:9" x14ac:dyDescent="0.25">
      <c r="A83">
        <v>910</v>
      </c>
      <c r="B83" t="s">
        <v>175</v>
      </c>
      <c r="C83" t="s">
        <v>427</v>
      </c>
      <c r="D83" t="s">
        <v>482</v>
      </c>
      <c r="E83" t="s">
        <v>983</v>
      </c>
      <c r="F83" t="s">
        <v>1218</v>
      </c>
      <c r="G83" t="s">
        <v>479</v>
      </c>
      <c r="H83" t="s">
        <v>1254</v>
      </c>
      <c r="I83" t="s">
        <v>1912</v>
      </c>
    </row>
    <row r="84" spans="1:9" x14ac:dyDescent="0.25">
      <c r="A84">
        <v>939</v>
      </c>
      <c r="B84" t="s">
        <v>266</v>
      </c>
      <c r="C84" t="s">
        <v>439</v>
      </c>
      <c r="D84" t="s">
        <v>495</v>
      </c>
      <c r="E84" t="s">
        <v>983</v>
      </c>
      <c r="F84" t="s">
        <v>1218</v>
      </c>
      <c r="G84" t="s">
        <v>479</v>
      </c>
      <c r="H84" t="s">
        <v>1254</v>
      </c>
      <c r="I84" t="s">
        <v>1788</v>
      </c>
    </row>
    <row r="85" spans="1:9" x14ac:dyDescent="0.25">
      <c r="A85">
        <v>941</v>
      </c>
      <c r="B85" t="s">
        <v>371</v>
      </c>
      <c r="C85" t="s">
        <v>425</v>
      </c>
      <c r="D85" t="s">
        <v>482</v>
      </c>
      <c r="E85" t="s">
        <v>1005</v>
      </c>
      <c r="F85" t="s">
        <v>1227</v>
      </c>
      <c r="G85" t="s">
        <v>479</v>
      </c>
      <c r="H85" t="s">
        <v>1254</v>
      </c>
      <c r="I85" t="s">
        <v>4091</v>
      </c>
    </row>
    <row r="86" spans="1:9" x14ac:dyDescent="0.25">
      <c r="A86">
        <v>953</v>
      </c>
      <c r="B86" t="s">
        <v>193</v>
      </c>
      <c r="C86" t="s">
        <v>433</v>
      </c>
      <c r="D86" t="s">
        <v>496</v>
      </c>
      <c r="E86" t="s">
        <v>986</v>
      </c>
      <c r="F86" t="s">
        <v>751</v>
      </c>
      <c r="G86" t="s">
        <v>479</v>
      </c>
      <c r="H86" t="s">
        <v>1254</v>
      </c>
      <c r="I86" t="s">
        <v>3688</v>
      </c>
    </row>
    <row r="87" spans="1:9" x14ac:dyDescent="0.25">
      <c r="A87">
        <v>974</v>
      </c>
      <c r="B87" t="s">
        <v>160</v>
      </c>
      <c r="C87" t="s">
        <v>433</v>
      </c>
      <c r="D87" t="s">
        <v>496</v>
      </c>
      <c r="E87" t="s">
        <v>983</v>
      </c>
      <c r="F87" t="s">
        <v>774</v>
      </c>
      <c r="G87" t="s">
        <v>479</v>
      </c>
      <c r="H87" t="s">
        <v>1254</v>
      </c>
      <c r="I87" t="s">
        <v>4106</v>
      </c>
    </row>
    <row r="88" spans="1:9" x14ac:dyDescent="0.25">
      <c r="A88">
        <v>976</v>
      </c>
      <c r="B88" t="s">
        <v>1109</v>
      </c>
      <c r="C88" t="s">
        <v>426</v>
      </c>
      <c r="D88" t="s">
        <v>496</v>
      </c>
      <c r="E88" t="s">
        <v>983</v>
      </c>
      <c r="F88" t="s">
        <v>905</v>
      </c>
      <c r="G88" t="s">
        <v>479</v>
      </c>
      <c r="H88" t="s">
        <v>1254</v>
      </c>
      <c r="I88" t="s">
        <v>1630</v>
      </c>
    </row>
    <row r="89" spans="1:9" x14ac:dyDescent="0.25">
      <c r="A89">
        <v>1023</v>
      </c>
      <c r="B89" t="s">
        <v>643</v>
      </c>
      <c r="C89" t="s">
        <v>426</v>
      </c>
      <c r="D89" t="s">
        <v>496</v>
      </c>
      <c r="E89" t="s">
        <v>983</v>
      </c>
      <c r="F89" t="s">
        <v>774</v>
      </c>
      <c r="G89" t="s">
        <v>479</v>
      </c>
      <c r="H89" t="s">
        <v>1254</v>
      </c>
      <c r="I89" t="s">
        <v>1541</v>
      </c>
    </row>
    <row r="90" spans="1:9" x14ac:dyDescent="0.25">
      <c r="A90">
        <v>1072</v>
      </c>
      <c r="B90" t="s">
        <v>541</v>
      </c>
      <c r="C90" t="s">
        <v>442</v>
      </c>
      <c r="D90" t="s">
        <v>495</v>
      </c>
      <c r="E90" t="s">
        <v>983</v>
      </c>
      <c r="F90" t="s">
        <v>774</v>
      </c>
      <c r="G90" t="s">
        <v>479</v>
      </c>
      <c r="H90" t="s">
        <v>1254</v>
      </c>
      <c r="I90" t="s">
        <v>3406</v>
      </c>
    </row>
    <row r="91" spans="1:9" x14ac:dyDescent="0.25">
      <c r="A91">
        <v>1088</v>
      </c>
      <c r="B91" t="s">
        <v>554</v>
      </c>
      <c r="C91" t="s">
        <v>435</v>
      </c>
      <c r="D91" t="s">
        <v>496</v>
      </c>
      <c r="E91" t="s">
        <v>983</v>
      </c>
      <c r="F91" t="s">
        <v>774</v>
      </c>
      <c r="G91" t="s">
        <v>479</v>
      </c>
      <c r="H91" t="s">
        <v>1254</v>
      </c>
      <c r="I91" t="s">
        <v>1921</v>
      </c>
    </row>
    <row r="92" spans="1:9" x14ac:dyDescent="0.25">
      <c r="A92">
        <v>1091</v>
      </c>
      <c r="B92" t="s">
        <v>135</v>
      </c>
      <c r="C92" t="s">
        <v>426</v>
      </c>
      <c r="D92" t="s">
        <v>496</v>
      </c>
      <c r="E92" t="s">
        <v>983</v>
      </c>
      <c r="F92" t="s">
        <v>774</v>
      </c>
      <c r="G92" t="s">
        <v>479</v>
      </c>
      <c r="H92" t="s">
        <v>1254</v>
      </c>
      <c r="I92" t="s">
        <v>3603</v>
      </c>
    </row>
    <row r="93" spans="1:9" x14ac:dyDescent="0.25">
      <c r="A93">
        <v>1105</v>
      </c>
      <c r="B93" t="s">
        <v>131</v>
      </c>
      <c r="C93" t="s">
        <v>426</v>
      </c>
      <c r="D93" t="s">
        <v>496</v>
      </c>
      <c r="E93" t="s">
        <v>983</v>
      </c>
      <c r="F93" t="s">
        <v>774</v>
      </c>
      <c r="G93" t="s">
        <v>479</v>
      </c>
      <c r="H93" t="s">
        <v>1254</v>
      </c>
      <c r="I93" t="s">
        <v>3603</v>
      </c>
    </row>
    <row r="94" spans="1:9" x14ac:dyDescent="0.25">
      <c r="A94">
        <v>1116</v>
      </c>
      <c r="B94" t="s">
        <v>138</v>
      </c>
      <c r="C94" t="s">
        <v>426</v>
      </c>
      <c r="D94" t="s">
        <v>496</v>
      </c>
      <c r="E94" t="s">
        <v>983</v>
      </c>
      <c r="F94" t="s">
        <v>905</v>
      </c>
      <c r="G94" t="s">
        <v>479</v>
      </c>
      <c r="H94" t="s">
        <v>1254</v>
      </c>
      <c r="I94" t="s">
        <v>1335</v>
      </c>
    </row>
    <row r="95" spans="1:9" x14ac:dyDescent="0.25">
      <c r="A95">
        <v>1122</v>
      </c>
      <c r="B95" t="s">
        <v>1117</v>
      </c>
      <c r="C95" t="s">
        <v>435</v>
      </c>
      <c r="D95" t="s">
        <v>496</v>
      </c>
      <c r="E95" t="s">
        <v>986</v>
      </c>
      <c r="F95" t="s">
        <v>751</v>
      </c>
      <c r="G95" t="s">
        <v>479</v>
      </c>
      <c r="H95" t="s">
        <v>1254</v>
      </c>
      <c r="I95" t="s">
        <v>1838</v>
      </c>
    </row>
    <row r="96" spans="1:9" x14ac:dyDescent="0.25">
      <c r="A96">
        <v>1133</v>
      </c>
      <c r="B96" t="s">
        <v>1027</v>
      </c>
      <c r="C96" t="s">
        <v>428</v>
      </c>
      <c r="D96" t="s">
        <v>504</v>
      </c>
      <c r="E96" t="s">
        <v>988</v>
      </c>
      <c r="F96" t="s">
        <v>652</v>
      </c>
      <c r="G96" t="s">
        <v>479</v>
      </c>
      <c r="H96" t="s">
        <v>1254</v>
      </c>
      <c r="I96" t="s">
        <v>2737</v>
      </c>
    </row>
    <row r="97" spans="1:9" x14ac:dyDescent="0.25">
      <c r="A97">
        <v>1138</v>
      </c>
      <c r="B97" t="s">
        <v>144</v>
      </c>
      <c r="C97" t="s">
        <v>427</v>
      </c>
      <c r="D97" t="s">
        <v>482</v>
      </c>
      <c r="E97" t="s">
        <v>983</v>
      </c>
      <c r="F97" t="s">
        <v>774</v>
      </c>
      <c r="G97" t="s">
        <v>479</v>
      </c>
      <c r="H97" t="s">
        <v>1254</v>
      </c>
      <c r="I97" t="s">
        <v>3608</v>
      </c>
    </row>
    <row r="98" spans="1:9" x14ac:dyDescent="0.25">
      <c r="A98">
        <v>1145</v>
      </c>
      <c r="B98" t="s">
        <v>116</v>
      </c>
      <c r="C98" t="s">
        <v>428</v>
      </c>
      <c r="D98" t="s">
        <v>504</v>
      </c>
      <c r="E98" t="s">
        <v>983</v>
      </c>
      <c r="F98" t="s">
        <v>774</v>
      </c>
      <c r="G98" t="s">
        <v>479</v>
      </c>
      <c r="H98" t="s">
        <v>1254</v>
      </c>
      <c r="I98" t="s">
        <v>3638</v>
      </c>
    </row>
    <row r="99" spans="1:9" x14ac:dyDescent="0.25">
      <c r="A99">
        <v>1147</v>
      </c>
      <c r="B99" t="s">
        <v>1119</v>
      </c>
      <c r="C99" t="s">
        <v>429</v>
      </c>
      <c r="D99" t="s">
        <v>482</v>
      </c>
      <c r="E99" t="s">
        <v>986</v>
      </c>
      <c r="F99" t="s">
        <v>751</v>
      </c>
      <c r="G99" t="s">
        <v>479</v>
      </c>
      <c r="H99" t="s">
        <v>1254</v>
      </c>
      <c r="I99" t="s">
        <v>4807</v>
      </c>
    </row>
    <row r="100" spans="1:9" x14ac:dyDescent="0.25">
      <c r="A100">
        <v>1169</v>
      </c>
      <c r="B100" t="s">
        <v>123</v>
      </c>
      <c r="C100" t="s">
        <v>426</v>
      </c>
      <c r="D100" t="s">
        <v>496</v>
      </c>
      <c r="E100" t="s">
        <v>983</v>
      </c>
      <c r="F100" t="s">
        <v>774</v>
      </c>
      <c r="G100" t="s">
        <v>479</v>
      </c>
      <c r="H100" t="s">
        <v>1254</v>
      </c>
      <c r="I100" t="s">
        <v>3653</v>
      </c>
    </row>
    <row r="101" spans="1:9" x14ac:dyDescent="0.25">
      <c r="A101">
        <v>1179</v>
      </c>
      <c r="B101" t="s">
        <v>998</v>
      </c>
      <c r="C101" t="s">
        <v>429</v>
      </c>
      <c r="D101" t="s">
        <v>482</v>
      </c>
      <c r="E101" t="s">
        <v>983</v>
      </c>
      <c r="F101" t="s">
        <v>774</v>
      </c>
      <c r="G101" t="s">
        <v>478</v>
      </c>
      <c r="H101" t="s">
        <v>1254</v>
      </c>
      <c r="I101" t="s">
        <v>2535</v>
      </c>
    </row>
    <row r="102" spans="1:9" x14ac:dyDescent="0.25">
      <c r="A102">
        <v>1186</v>
      </c>
      <c r="B102" t="s">
        <v>1010</v>
      </c>
      <c r="C102" t="s">
        <v>427</v>
      </c>
      <c r="D102" t="s">
        <v>482</v>
      </c>
      <c r="E102" t="s">
        <v>983</v>
      </c>
      <c r="F102" t="s">
        <v>907</v>
      </c>
      <c r="G102" t="s">
        <v>479</v>
      </c>
      <c r="H102" t="s">
        <v>1254</v>
      </c>
      <c r="I102" t="s">
        <v>4089</v>
      </c>
    </row>
    <row r="103" spans="1:9" x14ac:dyDescent="0.25">
      <c r="A103">
        <v>1206</v>
      </c>
      <c r="B103" t="s">
        <v>534</v>
      </c>
      <c r="C103" t="s">
        <v>425</v>
      </c>
      <c r="D103" t="s">
        <v>482</v>
      </c>
      <c r="E103" t="s">
        <v>983</v>
      </c>
      <c r="F103" t="s">
        <v>907</v>
      </c>
      <c r="G103" t="s">
        <v>479</v>
      </c>
      <c r="H103" t="s">
        <v>1254</v>
      </c>
      <c r="I103" t="s">
        <v>1906</v>
      </c>
    </row>
    <row r="104" spans="1:9" x14ac:dyDescent="0.25">
      <c r="A104">
        <v>1226</v>
      </c>
      <c r="B104" t="s">
        <v>241</v>
      </c>
      <c r="C104" t="s">
        <v>429</v>
      </c>
      <c r="D104" t="s">
        <v>482</v>
      </c>
      <c r="E104" t="s">
        <v>983</v>
      </c>
      <c r="F104" t="s">
        <v>907</v>
      </c>
      <c r="G104" t="s">
        <v>479</v>
      </c>
      <c r="H104" t="s">
        <v>1254</v>
      </c>
      <c r="I104" t="s">
        <v>2465</v>
      </c>
    </row>
    <row r="105" spans="1:9" x14ac:dyDescent="0.25">
      <c r="A105">
        <v>1239</v>
      </c>
      <c r="B105" t="s">
        <v>1125</v>
      </c>
      <c r="C105" t="s">
        <v>427</v>
      </c>
      <c r="D105" t="s">
        <v>482</v>
      </c>
      <c r="E105" t="s">
        <v>983</v>
      </c>
      <c r="F105" t="s">
        <v>919</v>
      </c>
      <c r="G105" t="s">
        <v>479</v>
      </c>
      <c r="H105" t="s">
        <v>1254</v>
      </c>
      <c r="I105" t="s">
        <v>1929</v>
      </c>
    </row>
    <row r="106" spans="1:9" x14ac:dyDescent="0.25">
      <c r="A106">
        <v>1251</v>
      </c>
      <c r="B106" t="s">
        <v>147</v>
      </c>
      <c r="C106" t="s">
        <v>436</v>
      </c>
      <c r="D106" t="s">
        <v>502</v>
      </c>
      <c r="E106" t="s">
        <v>983</v>
      </c>
      <c r="F106" t="s">
        <v>907</v>
      </c>
      <c r="G106" t="s">
        <v>479</v>
      </c>
      <c r="H106" t="s">
        <v>1254</v>
      </c>
      <c r="I106" t="s">
        <v>2070</v>
      </c>
    </row>
    <row r="107" spans="1:9" x14ac:dyDescent="0.25">
      <c r="A107">
        <v>1256</v>
      </c>
      <c r="B107" t="s">
        <v>118</v>
      </c>
      <c r="C107" t="s">
        <v>427</v>
      </c>
      <c r="D107" t="s">
        <v>482</v>
      </c>
      <c r="E107" t="s">
        <v>983</v>
      </c>
      <c r="F107" t="s">
        <v>907</v>
      </c>
      <c r="G107" t="s">
        <v>479</v>
      </c>
      <c r="H107" t="s">
        <v>1254</v>
      </c>
      <c r="I107" t="s">
        <v>3932</v>
      </c>
    </row>
    <row r="108" spans="1:9" x14ac:dyDescent="0.25">
      <c r="A108">
        <v>1276</v>
      </c>
      <c r="B108" t="s">
        <v>289</v>
      </c>
      <c r="C108" t="s">
        <v>426</v>
      </c>
      <c r="D108" t="s">
        <v>496</v>
      </c>
      <c r="E108" t="s">
        <v>983</v>
      </c>
      <c r="F108" t="s">
        <v>904</v>
      </c>
      <c r="G108" t="s">
        <v>479</v>
      </c>
      <c r="H108" t="s">
        <v>1254</v>
      </c>
      <c r="I108" t="s">
        <v>1501</v>
      </c>
    </row>
    <row r="109" spans="1:9" x14ac:dyDescent="0.25">
      <c r="A109">
        <v>1286</v>
      </c>
      <c r="B109" t="s">
        <v>188</v>
      </c>
      <c r="C109" t="s">
        <v>433</v>
      </c>
      <c r="D109" t="s">
        <v>496</v>
      </c>
      <c r="E109" t="s">
        <v>983</v>
      </c>
      <c r="F109" t="s">
        <v>774</v>
      </c>
      <c r="G109" t="s">
        <v>479</v>
      </c>
      <c r="H109" t="s">
        <v>1254</v>
      </c>
      <c r="I109" t="s">
        <v>1936</v>
      </c>
    </row>
    <row r="110" spans="1:9" x14ac:dyDescent="0.25">
      <c r="A110">
        <v>1293</v>
      </c>
      <c r="B110" t="s">
        <v>124</v>
      </c>
      <c r="C110" t="s">
        <v>425</v>
      </c>
      <c r="D110" t="s">
        <v>482</v>
      </c>
      <c r="E110" t="s">
        <v>983</v>
      </c>
      <c r="F110" t="s">
        <v>904</v>
      </c>
      <c r="G110" t="s">
        <v>479</v>
      </c>
      <c r="H110" t="s">
        <v>1254</v>
      </c>
      <c r="I110" t="s">
        <v>3620</v>
      </c>
    </row>
    <row r="111" spans="1:9" x14ac:dyDescent="0.25">
      <c r="A111">
        <v>1299</v>
      </c>
      <c r="B111" t="s">
        <v>551</v>
      </c>
      <c r="C111" t="s">
        <v>429</v>
      </c>
      <c r="D111" t="s">
        <v>482</v>
      </c>
      <c r="E111" t="s">
        <v>983</v>
      </c>
      <c r="F111" t="s">
        <v>905</v>
      </c>
      <c r="G111" t="s">
        <v>479</v>
      </c>
      <c r="H111" t="s">
        <v>1254</v>
      </c>
      <c r="I111" t="s">
        <v>1534</v>
      </c>
    </row>
    <row r="112" spans="1:9" x14ac:dyDescent="0.25">
      <c r="A112">
        <v>1318</v>
      </c>
      <c r="B112" t="s">
        <v>306</v>
      </c>
      <c r="C112" t="s">
        <v>426</v>
      </c>
      <c r="D112" t="s">
        <v>496</v>
      </c>
      <c r="E112" t="s">
        <v>983</v>
      </c>
      <c r="F112" t="s">
        <v>924</v>
      </c>
      <c r="G112" t="s">
        <v>479</v>
      </c>
      <c r="H112" t="s">
        <v>1254</v>
      </c>
      <c r="I112" t="s">
        <v>4469</v>
      </c>
    </row>
    <row r="113" spans="1:9" x14ac:dyDescent="0.25">
      <c r="A113">
        <v>1337</v>
      </c>
      <c r="B113" t="s">
        <v>1136</v>
      </c>
      <c r="C113" t="s">
        <v>436</v>
      </c>
      <c r="D113" t="s">
        <v>502</v>
      </c>
      <c r="E113" t="s">
        <v>986</v>
      </c>
      <c r="F113" t="s">
        <v>653</v>
      </c>
      <c r="G113" t="s">
        <v>479</v>
      </c>
      <c r="H113" t="s">
        <v>1254</v>
      </c>
      <c r="I113" t="s">
        <v>3415</v>
      </c>
    </row>
    <row r="114" spans="1:9" x14ac:dyDescent="0.25">
      <c r="A114">
        <v>1360</v>
      </c>
      <c r="B114" t="s">
        <v>590</v>
      </c>
      <c r="C114" t="s">
        <v>429</v>
      </c>
      <c r="D114" t="s">
        <v>482</v>
      </c>
      <c r="E114" t="s">
        <v>986</v>
      </c>
      <c r="F114" t="s">
        <v>751</v>
      </c>
      <c r="G114" t="s">
        <v>479</v>
      </c>
      <c r="H114" t="s">
        <v>1254</v>
      </c>
      <c r="I114" t="s">
        <v>3302</v>
      </c>
    </row>
    <row r="115" spans="1:9" x14ac:dyDescent="0.25">
      <c r="A115">
        <v>1389</v>
      </c>
      <c r="B115" t="s">
        <v>352</v>
      </c>
      <c r="C115" t="s">
        <v>429</v>
      </c>
      <c r="D115" t="s">
        <v>482</v>
      </c>
      <c r="E115" t="s">
        <v>986</v>
      </c>
      <c r="F115" t="s">
        <v>751</v>
      </c>
      <c r="G115" t="s">
        <v>479</v>
      </c>
      <c r="H115" t="s">
        <v>1254</v>
      </c>
      <c r="I115" t="s">
        <v>3248</v>
      </c>
    </row>
    <row r="116" spans="1:9" x14ac:dyDescent="0.25">
      <c r="A116">
        <v>1390</v>
      </c>
      <c r="B116" t="s">
        <v>1102</v>
      </c>
      <c r="C116" t="s">
        <v>426</v>
      </c>
      <c r="D116" t="s">
        <v>496</v>
      </c>
      <c r="E116" t="s">
        <v>986</v>
      </c>
      <c r="F116" t="s">
        <v>751</v>
      </c>
      <c r="G116" t="s">
        <v>479</v>
      </c>
      <c r="H116" t="s">
        <v>1254</v>
      </c>
      <c r="I116" t="s">
        <v>2625</v>
      </c>
    </row>
    <row r="117" spans="1:9" x14ac:dyDescent="0.25">
      <c r="A117">
        <v>1442</v>
      </c>
      <c r="B117" t="s">
        <v>304</v>
      </c>
      <c r="C117" t="s">
        <v>429</v>
      </c>
      <c r="D117" t="s">
        <v>482</v>
      </c>
      <c r="E117" t="s">
        <v>986</v>
      </c>
      <c r="F117" t="s">
        <v>751</v>
      </c>
      <c r="G117" t="s">
        <v>479</v>
      </c>
      <c r="H117" t="s">
        <v>1254</v>
      </c>
      <c r="I117" t="s">
        <v>1367</v>
      </c>
    </row>
    <row r="118" spans="1:9" x14ac:dyDescent="0.25">
      <c r="A118">
        <v>1461</v>
      </c>
      <c r="B118" t="s">
        <v>141</v>
      </c>
      <c r="C118" t="s">
        <v>427</v>
      </c>
      <c r="D118" t="s">
        <v>482</v>
      </c>
      <c r="E118" t="s">
        <v>986</v>
      </c>
      <c r="F118" t="s">
        <v>751</v>
      </c>
      <c r="G118" t="s">
        <v>479</v>
      </c>
      <c r="H118" t="s">
        <v>1254</v>
      </c>
      <c r="I118" t="s">
        <v>2921</v>
      </c>
    </row>
    <row r="119" spans="1:9" x14ac:dyDescent="0.25">
      <c r="A119">
        <v>1488</v>
      </c>
      <c r="B119" t="s">
        <v>165</v>
      </c>
      <c r="C119" t="s">
        <v>427</v>
      </c>
      <c r="D119" t="s">
        <v>482</v>
      </c>
      <c r="E119" t="s">
        <v>986</v>
      </c>
      <c r="F119" t="s">
        <v>926</v>
      </c>
      <c r="G119" t="s">
        <v>479</v>
      </c>
      <c r="H119" t="s">
        <v>1254</v>
      </c>
      <c r="I119" t="s">
        <v>1934</v>
      </c>
    </row>
    <row r="120" spans="1:9" x14ac:dyDescent="0.25">
      <c r="A120">
        <v>1520</v>
      </c>
      <c r="B120" t="s">
        <v>529</v>
      </c>
      <c r="C120" t="s">
        <v>426</v>
      </c>
      <c r="D120" t="s">
        <v>496</v>
      </c>
      <c r="E120" t="s">
        <v>986</v>
      </c>
      <c r="F120" t="s">
        <v>756</v>
      </c>
      <c r="G120" t="s">
        <v>479</v>
      </c>
      <c r="H120" t="s">
        <v>1254</v>
      </c>
      <c r="I120" t="s">
        <v>4914</v>
      </c>
    </row>
    <row r="121" spans="1:9" x14ac:dyDescent="0.25">
      <c r="A121">
        <v>1532</v>
      </c>
      <c r="B121" t="s">
        <v>296</v>
      </c>
      <c r="C121" t="s">
        <v>429</v>
      </c>
      <c r="D121" t="s">
        <v>482</v>
      </c>
      <c r="E121" t="s">
        <v>986</v>
      </c>
      <c r="F121" t="s">
        <v>756</v>
      </c>
      <c r="G121" t="s">
        <v>479</v>
      </c>
      <c r="H121" t="s">
        <v>1254</v>
      </c>
      <c r="I121" t="s">
        <v>3375</v>
      </c>
    </row>
    <row r="122" spans="1:9" x14ac:dyDescent="0.25">
      <c r="A122">
        <v>1539</v>
      </c>
      <c r="B122" t="s">
        <v>591</v>
      </c>
      <c r="C122" t="s">
        <v>429</v>
      </c>
      <c r="D122" t="s">
        <v>482</v>
      </c>
      <c r="E122" t="s">
        <v>986</v>
      </c>
      <c r="F122" t="s">
        <v>657</v>
      </c>
      <c r="G122" t="s">
        <v>479</v>
      </c>
      <c r="H122" t="s">
        <v>1254</v>
      </c>
      <c r="I122" t="s">
        <v>2394</v>
      </c>
    </row>
    <row r="123" spans="1:9" x14ac:dyDescent="0.25">
      <c r="A123">
        <v>1553</v>
      </c>
      <c r="B123" t="s">
        <v>306</v>
      </c>
      <c r="C123" t="s">
        <v>426</v>
      </c>
      <c r="D123" t="s">
        <v>496</v>
      </c>
      <c r="E123" t="s">
        <v>986</v>
      </c>
      <c r="F123" t="s">
        <v>756</v>
      </c>
      <c r="G123" t="s">
        <v>479</v>
      </c>
      <c r="H123" t="s">
        <v>1254</v>
      </c>
      <c r="I123" t="s">
        <v>2541</v>
      </c>
    </row>
    <row r="124" spans="1:9" x14ac:dyDescent="0.25">
      <c r="A124">
        <v>1595</v>
      </c>
      <c r="B124" t="s">
        <v>377</v>
      </c>
      <c r="C124" t="s">
        <v>429</v>
      </c>
      <c r="D124" t="s">
        <v>482</v>
      </c>
      <c r="E124" t="s">
        <v>986</v>
      </c>
      <c r="F124" t="s">
        <v>658</v>
      </c>
      <c r="G124" t="s">
        <v>479</v>
      </c>
      <c r="H124" t="s">
        <v>1254</v>
      </c>
      <c r="I124" t="s">
        <v>3995</v>
      </c>
    </row>
    <row r="125" spans="1:9" x14ac:dyDescent="0.25">
      <c r="A125">
        <v>1597</v>
      </c>
      <c r="B125" t="s">
        <v>589</v>
      </c>
      <c r="C125" t="s">
        <v>428</v>
      </c>
      <c r="D125" t="s">
        <v>504</v>
      </c>
      <c r="E125" t="s">
        <v>983</v>
      </c>
      <c r="F125" t="s">
        <v>920</v>
      </c>
      <c r="G125" t="s">
        <v>479</v>
      </c>
      <c r="H125" t="s">
        <v>1254</v>
      </c>
      <c r="I125" t="s">
        <v>3295</v>
      </c>
    </row>
    <row r="126" spans="1:9" x14ac:dyDescent="0.25">
      <c r="A126">
        <v>1641</v>
      </c>
      <c r="B126" t="s">
        <v>590</v>
      </c>
      <c r="C126" t="s">
        <v>429</v>
      </c>
      <c r="D126" t="s">
        <v>482</v>
      </c>
      <c r="E126" t="s">
        <v>986</v>
      </c>
      <c r="F126" t="s">
        <v>766</v>
      </c>
      <c r="G126" t="s">
        <v>479</v>
      </c>
      <c r="H126" t="s">
        <v>1254</v>
      </c>
      <c r="I126" t="s">
        <v>3379</v>
      </c>
    </row>
    <row r="127" spans="1:9" x14ac:dyDescent="0.25">
      <c r="A127">
        <v>1652</v>
      </c>
      <c r="B127" t="s">
        <v>1000</v>
      </c>
      <c r="C127" t="s">
        <v>427</v>
      </c>
      <c r="D127" t="s">
        <v>482</v>
      </c>
      <c r="E127" t="s">
        <v>983</v>
      </c>
      <c r="F127" t="s">
        <v>770</v>
      </c>
      <c r="G127" t="s">
        <v>479</v>
      </c>
      <c r="H127" t="s">
        <v>1254</v>
      </c>
      <c r="I127" t="s">
        <v>2160</v>
      </c>
    </row>
    <row r="128" spans="1:9" x14ac:dyDescent="0.25">
      <c r="A128">
        <v>1662</v>
      </c>
      <c r="B128" t="s">
        <v>323</v>
      </c>
      <c r="C128" t="s">
        <v>433</v>
      </c>
      <c r="D128" t="s">
        <v>496</v>
      </c>
      <c r="E128" t="s">
        <v>986</v>
      </c>
      <c r="F128" t="s">
        <v>651</v>
      </c>
      <c r="G128" t="s">
        <v>479</v>
      </c>
      <c r="H128" t="s">
        <v>1254</v>
      </c>
      <c r="I128" t="s">
        <v>2637</v>
      </c>
    </row>
    <row r="129" spans="1:9" x14ac:dyDescent="0.25">
      <c r="A129">
        <v>1669</v>
      </c>
      <c r="B129" t="s">
        <v>584</v>
      </c>
      <c r="C129" t="s">
        <v>440</v>
      </c>
      <c r="D129" t="s">
        <v>495</v>
      </c>
      <c r="E129" t="s">
        <v>986</v>
      </c>
      <c r="F129" t="s">
        <v>651</v>
      </c>
      <c r="G129" t="s">
        <v>479</v>
      </c>
      <c r="H129" t="s">
        <v>1254</v>
      </c>
      <c r="I129" t="s">
        <v>2566</v>
      </c>
    </row>
    <row r="130" spans="1:9" x14ac:dyDescent="0.25">
      <c r="A130">
        <v>1686</v>
      </c>
      <c r="B130" t="s">
        <v>559</v>
      </c>
      <c r="C130" t="s">
        <v>433</v>
      </c>
      <c r="D130" t="s">
        <v>496</v>
      </c>
      <c r="E130" t="s">
        <v>986</v>
      </c>
      <c r="F130" t="s">
        <v>662</v>
      </c>
      <c r="G130" t="s">
        <v>479</v>
      </c>
      <c r="H130" t="s">
        <v>1254</v>
      </c>
      <c r="I130" t="s">
        <v>3324</v>
      </c>
    </row>
    <row r="131" spans="1:9" x14ac:dyDescent="0.25">
      <c r="A131">
        <v>1705</v>
      </c>
      <c r="B131" t="s">
        <v>206</v>
      </c>
      <c r="C131" t="s">
        <v>427</v>
      </c>
      <c r="D131" t="s">
        <v>482</v>
      </c>
      <c r="E131" t="s">
        <v>986</v>
      </c>
      <c r="F131" t="s">
        <v>662</v>
      </c>
      <c r="G131" t="s">
        <v>479</v>
      </c>
      <c r="H131" t="s">
        <v>1254</v>
      </c>
      <c r="I131" t="s">
        <v>3393</v>
      </c>
    </row>
    <row r="132" spans="1:9" x14ac:dyDescent="0.25">
      <c r="A132">
        <v>1713</v>
      </c>
      <c r="B132" t="s">
        <v>137</v>
      </c>
      <c r="C132" t="s">
        <v>426</v>
      </c>
      <c r="D132" t="s">
        <v>496</v>
      </c>
      <c r="E132" t="s">
        <v>986</v>
      </c>
      <c r="F132" t="s">
        <v>654</v>
      </c>
      <c r="G132" t="s">
        <v>479</v>
      </c>
      <c r="H132" t="s">
        <v>1254</v>
      </c>
      <c r="I132" t="s">
        <v>1704</v>
      </c>
    </row>
    <row r="133" spans="1:9" x14ac:dyDescent="0.25">
      <c r="A133">
        <v>1723</v>
      </c>
      <c r="B133" t="s">
        <v>596</v>
      </c>
      <c r="C133" t="s">
        <v>449</v>
      </c>
      <c r="D133" t="s">
        <v>512</v>
      </c>
      <c r="E133" t="s">
        <v>986</v>
      </c>
      <c r="F133" t="s">
        <v>654</v>
      </c>
      <c r="G133" t="s">
        <v>479</v>
      </c>
      <c r="H133" t="s">
        <v>1254</v>
      </c>
      <c r="I133" t="s">
        <v>2958</v>
      </c>
    </row>
    <row r="134" spans="1:9" x14ac:dyDescent="0.25">
      <c r="A134">
        <v>1739</v>
      </c>
      <c r="B134" t="s">
        <v>372</v>
      </c>
      <c r="C134" t="s">
        <v>445</v>
      </c>
      <c r="D134" t="s">
        <v>512</v>
      </c>
      <c r="E134" t="s">
        <v>986</v>
      </c>
      <c r="F134" t="s">
        <v>654</v>
      </c>
      <c r="G134" t="s">
        <v>479</v>
      </c>
      <c r="H134" t="s">
        <v>1254</v>
      </c>
      <c r="I134" t="s">
        <v>2992</v>
      </c>
    </row>
    <row r="135" spans="1:9" x14ac:dyDescent="0.25">
      <c r="A135">
        <v>1748</v>
      </c>
      <c r="B135" t="s">
        <v>648</v>
      </c>
      <c r="C135" t="s">
        <v>426</v>
      </c>
      <c r="D135" t="s">
        <v>496</v>
      </c>
      <c r="E135" t="s">
        <v>986</v>
      </c>
      <c r="F135" t="s">
        <v>654</v>
      </c>
      <c r="G135" t="s">
        <v>479</v>
      </c>
      <c r="H135" t="s">
        <v>1254</v>
      </c>
      <c r="I135" t="s">
        <v>2530</v>
      </c>
    </row>
    <row r="136" spans="1:9" x14ac:dyDescent="0.25">
      <c r="A136">
        <v>1763</v>
      </c>
      <c r="B136" t="s">
        <v>115</v>
      </c>
      <c r="C136" t="s">
        <v>432</v>
      </c>
      <c r="D136" t="s">
        <v>512</v>
      </c>
      <c r="E136" t="s">
        <v>986</v>
      </c>
      <c r="F136" t="s">
        <v>654</v>
      </c>
      <c r="G136" t="s">
        <v>479</v>
      </c>
      <c r="H136" t="s">
        <v>1254</v>
      </c>
      <c r="I136" t="s">
        <v>2351</v>
      </c>
    </row>
    <row r="137" spans="1:9" x14ac:dyDescent="0.25">
      <c r="A137">
        <v>1799</v>
      </c>
      <c r="B137" t="s">
        <v>199</v>
      </c>
      <c r="C137" t="s">
        <v>433</v>
      </c>
      <c r="D137" t="s">
        <v>496</v>
      </c>
      <c r="E137" t="s">
        <v>986</v>
      </c>
      <c r="F137" t="s">
        <v>654</v>
      </c>
      <c r="G137" t="s">
        <v>479</v>
      </c>
      <c r="H137" t="s">
        <v>1254</v>
      </c>
      <c r="I137" t="s">
        <v>1686</v>
      </c>
    </row>
    <row r="138" spans="1:9" x14ac:dyDescent="0.25">
      <c r="A138">
        <v>1803</v>
      </c>
      <c r="B138" t="s">
        <v>212</v>
      </c>
      <c r="C138" t="s">
        <v>425</v>
      </c>
      <c r="D138" t="s">
        <v>482</v>
      </c>
      <c r="E138" t="s">
        <v>986</v>
      </c>
      <c r="F138" t="s">
        <v>654</v>
      </c>
      <c r="G138" t="s">
        <v>479</v>
      </c>
      <c r="H138" t="s">
        <v>1254</v>
      </c>
      <c r="I138" t="s">
        <v>1718</v>
      </c>
    </row>
    <row r="139" spans="1:9" x14ac:dyDescent="0.25">
      <c r="A139">
        <v>1811</v>
      </c>
      <c r="B139" t="s">
        <v>1127</v>
      </c>
      <c r="C139" t="s">
        <v>439</v>
      </c>
      <c r="D139" t="s">
        <v>495</v>
      </c>
      <c r="E139" t="s">
        <v>986</v>
      </c>
      <c r="F139" t="s">
        <v>654</v>
      </c>
      <c r="G139" t="s">
        <v>479</v>
      </c>
      <c r="H139" t="s">
        <v>1254</v>
      </c>
      <c r="I139" t="s">
        <v>3656</v>
      </c>
    </row>
    <row r="140" spans="1:9" x14ac:dyDescent="0.25">
      <c r="A140">
        <v>1820</v>
      </c>
      <c r="B140" t="s">
        <v>179</v>
      </c>
      <c r="C140" t="s">
        <v>425</v>
      </c>
      <c r="D140" t="s">
        <v>482</v>
      </c>
      <c r="E140" t="s">
        <v>989</v>
      </c>
      <c r="F140" t="s">
        <v>674</v>
      </c>
      <c r="G140" t="s">
        <v>479</v>
      </c>
      <c r="H140" t="s">
        <v>1254</v>
      </c>
      <c r="I140" t="s">
        <v>3405</v>
      </c>
    </row>
    <row r="141" spans="1:9" x14ac:dyDescent="0.25">
      <c r="A141">
        <v>1830</v>
      </c>
      <c r="B141" t="s">
        <v>1010</v>
      </c>
      <c r="C141" t="s">
        <v>427</v>
      </c>
      <c r="D141" t="s">
        <v>482</v>
      </c>
      <c r="E141" t="s">
        <v>986</v>
      </c>
      <c r="F141" t="s">
        <v>654</v>
      </c>
      <c r="G141" t="s">
        <v>479</v>
      </c>
      <c r="H141" t="s">
        <v>1254</v>
      </c>
      <c r="I141" t="s">
        <v>2212</v>
      </c>
    </row>
    <row r="142" spans="1:9" x14ac:dyDescent="0.25">
      <c r="A142">
        <v>1840</v>
      </c>
      <c r="B142" t="s">
        <v>240</v>
      </c>
      <c r="C142" t="s">
        <v>427</v>
      </c>
      <c r="D142" t="s">
        <v>482</v>
      </c>
      <c r="E142" t="s">
        <v>986</v>
      </c>
      <c r="F142" t="s">
        <v>657</v>
      </c>
      <c r="G142" t="s">
        <v>479</v>
      </c>
      <c r="H142" t="s">
        <v>1254</v>
      </c>
      <c r="I142" t="s">
        <v>3373</v>
      </c>
    </row>
    <row r="143" spans="1:9" x14ac:dyDescent="0.25">
      <c r="A143">
        <v>1875</v>
      </c>
      <c r="B143" t="s">
        <v>491</v>
      </c>
      <c r="C143" t="s">
        <v>429</v>
      </c>
      <c r="D143" t="s">
        <v>482</v>
      </c>
      <c r="E143" t="s">
        <v>986</v>
      </c>
      <c r="F143" t="s">
        <v>660</v>
      </c>
      <c r="G143" t="s">
        <v>479</v>
      </c>
      <c r="H143" t="s">
        <v>1254</v>
      </c>
      <c r="I143" t="s">
        <v>1804</v>
      </c>
    </row>
    <row r="144" spans="1:9" x14ac:dyDescent="0.25">
      <c r="A144">
        <v>1878</v>
      </c>
      <c r="B144" t="s">
        <v>88</v>
      </c>
      <c r="C144" t="s">
        <v>429</v>
      </c>
      <c r="D144" t="s">
        <v>482</v>
      </c>
      <c r="E144" t="s">
        <v>986</v>
      </c>
      <c r="F144" t="s">
        <v>754</v>
      </c>
      <c r="G144" t="s">
        <v>478</v>
      </c>
      <c r="H144" t="s">
        <v>1254</v>
      </c>
      <c r="I144" t="s">
        <v>2715</v>
      </c>
    </row>
    <row r="145" spans="1:9" x14ac:dyDescent="0.25">
      <c r="A145">
        <v>1894</v>
      </c>
      <c r="B145" t="s">
        <v>1153</v>
      </c>
      <c r="C145" t="s">
        <v>426</v>
      </c>
      <c r="D145" t="s">
        <v>496</v>
      </c>
      <c r="E145" t="s">
        <v>986</v>
      </c>
      <c r="F145" t="s">
        <v>660</v>
      </c>
      <c r="G145" t="s">
        <v>479</v>
      </c>
      <c r="H145" t="s">
        <v>1254</v>
      </c>
      <c r="I145" t="s">
        <v>4813</v>
      </c>
    </row>
    <row r="146" spans="1:9" x14ac:dyDescent="0.25">
      <c r="A146">
        <v>1916</v>
      </c>
      <c r="B146" t="s">
        <v>132</v>
      </c>
      <c r="C146" t="s">
        <v>433</v>
      </c>
      <c r="D146" t="s">
        <v>496</v>
      </c>
      <c r="E146" t="s">
        <v>986</v>
      </c>
      <c r="F146" t="s">
        <v>660</v>
      </c>
      <c r="G146" t="s">
        <v>479</v>
      </c>
      <c r="H146" t="s">
        <v>1254</v>
      </c>
      <c r="I146" t="s">
        <v>3241</v>
      </c>
    </row>
    <row r="147" spans="1:9" x14ac:dyDescent="0.25">
      <c r="A147">
        <v>1917</v>
      </c>
      <c r="B147" t="s">
        <v>1154</v>
      </c>
      <c r="C147" t="s">
        <v>435</v>
      </c>
      <c r="D147" t="s">
        <v>496</v>
      </c>
      <c r="E147" t="s">
        <v>986</v>
      </c>
      <c r="F147" t="s">
        <v>655</v>
      </c>
      <c r="G147" t="s">
        <v>479</v>
      </c>
      <c r="H147" t="s">
        <v>1254</v>
      </c>
      <c r="I147" t="s">
        <v>4561</v>
      </c>
    </row>
    <row r="148" spans="1:9" x14ac:dyDescent="0.25">
      <c r="A148">
        <v>1928</v>
      </c>
      <c r="B148" t="s">
        <v>263</v>
      </c>
      <c r="C148" t="s">
        <v>435</v>
      </c>
      <c r="D148" t="s">
        <v>496</v>
      </c>
      <c r="E148" t="s">
        <v>986</v>
      </c>
      <c r="F148" t="s">
        <v>655</v>
      </c>
      <c r="G148" t="s">
        <v>479</v>
      </c>
      <c r="H148" t="s">
        <v>1254</v>
      </c>
      <c r="I148" t="s">
        <v>3310</v>
      </c>
    </row>
    <row r="149" spans="1:9" x14ac:dyDescent="0.25">
      <c r="A149">
        <v>1940</v>
      </c>
      <c r="B149" t="s">
        <v>279</v>
      </c>
      <c r="C149" t="s">
        <v>426</v>
      </c>
      <c r="D149" t="s">
        <v>496</v>
      </c>
      <c r="E149" t="s">
        <v>986</v>
      </c>
      <c r="F149" t="s">
        <v>655</v>
      </c>
      <c r="G149" t="s">
        <v>479</v>
      </c>
      <c r="H149" t="s">
        <v>1254</v>
      </c>
      <c r="I149" t="s">
        <v>2527</v>
      </c>
    </row>
    <row r="150" spans="1:9" x14ac:dyDescent="0.25">
      <c r="A150">
        <v>1981</v>
      </c>
      <c r="B150" t="s">
        <v>198</v>
      </c>
      <c r="C150" t="s">
        <v>427</v>
      </c>
      <c r="D150" t="s">
        <v>482</v>
      </c>
      <c r="E150" t="s">
        <v>986</v>
      </c>
      <c r="F150" t="s">
        <v>658</v>
      </c>
      <c r="G150" t="s">
        <v>479</v>
      </c>
      <c r="H150" t="s">
        <v>1254</v>
      </c>
      <c r="I150" t="s">
        <v>4105</v>
      </c>
    </row>
    <row r="151" spans="1:9" x14ac:dyDescent="0.25">
      <c r="A151">
        <v>1988</v>
      </c>
      <c r="B151" t="s">
        <v>162</v>
      </c>
      <c r="C151" t="s">
        <v>438</v>
      </c>
      <c r="D151" t="s">
        <v>495</v>
      </c>
      <c r="E151" t="s">
        <v>986</v>
      </c>
      <c r="F151" t="s">
        <v>658</v>
      </c>
      <c r="G151" t="s">
        <v>479</v>
      </c>
      <c r="H151" t="s">
        <v>1254</v>
      </c>
      <c r="I151" t="s">
        <v>1924</v>
      </c>
    </row>
    <row r="152" spans="1:9" x14ac:dyDescent="0.25">
      <c r="A152">
        <v>1989</v>
      </c>
      <c r="B152" t="s">
        <v>590</v>
      </c>
      <c r="C152" t="s">
        <v>429</v>
      </c>
      <c r="D152" t="s">
        <v>482</v>
      </c>
      <c r="E152" t="s">
        <v>986</v>
      </c>
      <c r="F152" t="s">
        <v>660</v>
      </c>
      <c r="G152" t="s">
        <v>458</v>
      </c>
      <c r="H152" t="s">
        <v>1254</v>
      </c>
      <c r="I152" t="s">
        <v>1683</v>
      </c>
    </row>
    <row r="153" spans="1:9" x14ac:dyDescent="0.25">
      <c r="A153">
        <v>1995</v>
      </c>
      <c r="B153" t="s">
        <v>280</v>
      </c>
      <c r="C153" t="s">
        <v>429</v>
      </c>
      <c r="D153" t="s">
        <v>482</v>
      </c>
      <c r="E153" t="s">
        <v>986</v>
      </c>
      <c r="F153" t="s">
        <v>658</v>
      </c>
      <c r="G153" t="s">
        <v>479</v>
      </c>
      <c r="H153" t="s">
        <v>1254</v>
      </c>
      <c r="I153" t="s">
        <v>1925</v>
      </c>
    </row>
    <row r="154" spans="1:9" x14ac:dyDescent="0.25">
      <c r="A154">
        <v>2033</v>
      </c>
      <c r="B154" t="s">
        <v>513</v>
      </c>
      <c r="C154" t="s">
        <v>426</v>
      </c>
      <c r="D154" t="s">
        <v>496</v>
      </c>
      <c r="E154" t="s">
        <v>986</v>
      </c>
      <c r="F154" t="s">
        <v>1223</v>
      </c>
      <c r="G154" t="s">
        <v>479</v>
      </c>
      <c r="H154" t="s">
        <v>1254</v>
      </c>
      <c r="I154" t="s">
        <v>2461</v>
      </c>
    </row>
    <row r="155" spans="1:9" x14ac:dyDescent="0.25">
      <c r="A155">
        <v>2054</v>
      </c>
      <c r="B155" t="s">
        <v>176</v>
      </c>
      <c r="C155" t="s">
        <v>436</v>
      </c>
      <c r="D155" t="s">
        <v>502</v>
      </c>
      <c r="E155" t="s">
        <v>986</v>
      </c>
      <c r="F155" t="s">
        <v>653</v>
      </c>
      <c r="G155" t="s">
        <v>479</v>
      </c>
      <c r="H155" t="s">
        <v>1254</v>
      </c>
      <c r="I155" t="s">
        <v>1919</v>
      </c>
    </row>
    <row r="156" spans="1:9" x14ac:dyDescent="0.25">
      <c r="A156">
        <v>2057</v>
      </c>
      <c r="B156" t="s">
        <v>279</v>
      </c>
      <c r="C156" t="s">
        <v>426</v>
      </c>
      <c r="D156" t="s">
        <v>496</v>
      </c>
      <c r="E156" t="s">
        <v>986</v>
      </c>
      <c r="F156" t="s">
        <v>1223</v>
      </c>
      <c r="G156" t="s">
        <v>479</v>
      </c>
      <c r="H156" t="s">
        <v>1254</v>
      </c>
      <c r="I156" t="s">
        <v>3202</v>
      </c>
    </row>
    <row r="157" spans="1:9" x14ac:dyDescent="0.25">
      <c r="A157">
        <v>2058</v>
      </c>
      <c r="B157" t="s">
        <v>996</v>
      </c>
      <c r="C157" t="s">
        <v>433</v>
      </c>
      <c r="D157" t="s">
        <v>496</v>
      </c>
      <c r="E157" t="s">
        <v>986</v>
      </c>
      <c r="F157" t="s">
        <v>668</v>
      </c>
      <c r="G157" t="s">
        <v>479</v>
      </c>
      <c r="H157" t="s">
        <v>1254</v>
      </c>
      <c r="I157" t="s">
        <v>2635</v>
      </c>
    </row>
    <row r="158" spans="1:9" x14ac:dyDescent="0.25">
      <c r="A158">
        <v>2060</v>
      </c>
      <c r="B158" t="s">
        <v>551</v>
      </c>
      <c r="C158" t="s">
        <v>429</v>
      </c>
      <c r="D158" t="s">
        <v>482</v>
      </c>
      <c r="E158" t="s">
        <v>986</v>
      </c>
      <c r="F158" t="s">
        <v>657</v>
      </c>
      <c r="G158" t="s">
        <v>479</v>
      </c>
      <c r="H158" t="s">
        <v>1254</v>
      </c>
      <c r="I158" t="s">
        <v>4008</v>
      </c>
    </row>
    <row r="159" spans="1:9" x14ac:dyDescent="0.25">
      <c r="A159">
        <v>2062</v>
      </c>
      <c r="B159" t="s">
        <v>514</v>
      </c>
      <c r="C159" t="s">
        <v>426</v>
      </c>
      <c r="D159" t="s">
        <v>496</v>
      </c>
      <c r="E159" t="s">
        <v>986</v>
      </c>
      <c r="F159" t="s">
        <v>668</v>
      </c>
      <c r="G159" t="s">
        <v>479</v>
      </c>
      <c r="H159" t="s">
        <v>1254</v>
      </c>
      <c r="I159" t="s">
        <v>2081</v>
      </c>
    </row>
    <row r="160" spans="1:9" x14ac:dyDescent="0.25">
      <c r="A160">
        <v>2068</v>
      </c>
      <c r="B160" t="s">
        <v>1038</v>
      </c>
      <c r="C160" t="s">
        <v>433</v>
      </c>
      <c r="D160" t="s">
        <v>496</v>
      </c>
      <c r="E160" t="s">
        <v>986</v>
      </c>
      <c r="F160" t="s">
        <v>673</v>
      </c>
      <c r="G160" t="s">
        <v>479</v>
      </c>
      <c r="H160" t="s">
        <v>1254</v>
      </c>
      <c r="I160" t="s">
        <v>3356</v>
      </c>
    </row>
    <row r="161" spans="1:9" x14ac:dyDescent="0.25">
      <c r="A161">
        <v>2098</v>
      </c>
      <c r="B161" t="s">
        <v>637</v>
      </c>
      <c r="C161" t="s">
        <v>426</v>
      </c>
      <c r="D161" t="s">
        <v>496</v>
      </c>
      <c r="E161" t="s">
        <v>986</v>
      </c>
      <c r="F161" t="s">
        <v>926</v>
      </c>
      <c r="G161" t="s">
        <v>479</v>
      </c>
      <c r="H161" t="s">
        <v>1254</v>
      </c>
      <c r="I161" t="s">
        <v>1370</v>
      </c>
    </row>
    <row r="162" spans="1:9" x14ac:dyDescent="0.25">
      <c r="A162">
        <v>2099</v>
      </c>
      <c r="B162" t="s">
        <v>1164</v>
      </c>
      <c r="C162" t="s">
        <v>426</v>
      </c>
      <c r="D162" t="s">
        <v>496</v>
      </c>
      <c r="E162" t="s">
        <v>986</v>
      </c>
      <c r="F162" t="s">
        <v>926</v>
      </c>
      <c r="G162" t="s">
        <v>479</v>
      </c>
      <c r="H162" t="s">
        <v>1254</v>
      </c>
      <c r="I162" t="s">
        <v>2063</v>
      </c>
    </row>
    <row r="163" spans="1:9" x14ac:dyDescent="0.25">
      <c r="A163">
        <v>2117</v>
      </c>
      <c r="B163" t="s">
        <v>491</v>
      </c>
      <c r="C163" t="s">
        <v>429</v>
      </c>
      <c r="D163" t="s">
        <v>482</v>
      </c>
      <c r="E163" t="s">
        <v>986</v>
      </c>
      <c r="F163" t="s">
        <v>675</v>
      </c>
      <c r="G163" t="s">
        <v>479</v>
      </c>
      <c r="H163" t="s">
        <v>1254</v>
      </c>
      <c r="I163" t="s">
        <v>1526</v>
      </c>
    </row>
    <row r="164" spans="1:9" x14ac:dyDescent="0.25">
      <c r="A164">
        <v>2118</v>
      </c>
      <c r="B164" t="s">
        <v>369</v>
      </c>
      <c r="C164" t="s">
        <v>433</v>
      </c>
      <c r="D164" t="s">
        <v>496</v>
      </c>
      <c r="E164" t="s">
        <v>986</v>
      </c>
      <c r="F164" t="s">
        <v>675</v>
      </c>
      <c r="G164" t="s">
        <v>479</v>
      </c>
      <c r="H164" t="s">
        <v>1254</v>
      </c>
      <c r="I164" t="s">
        <v>2558</v>
      </c>
    </row>
    <row r="165" spans="1:9" x14ac:dyDescent="0.25">
      <c r="A165">
        <v>2125</v>
      </c>
      <c r="B165" t="s">
        <v>522</v>
      </c>
      <c r="C165" t="s">
        <v>442</v>
      </c>
      <c r="D165" t="s">
        <v>495</v>
      </c>
      <c r="E165" t="s">
        <v>986</v>
      </c>
      <c r="F165" t="s">
        <v>675</v>
      </c>
      <c r="G165" t="s">
        <v>479</v>
      </c>
      <c r="H165" t="s">
        <v>1254</v>
      </c>
      <c r="I165" t="s">
        <v>2463</v>
      </c>
    </row>
    <row r="166" spans="1:9" x14ac:dyDescent="0.25">
      <c r="A166">
        <v>2131</v>
      </c>
      <c r="B166" t="s">
        <v>633</v>
      </c>
      <c r="C166" t="s">
        <v>435</v>
      </c>
      <c r="D166" t="s">
        <v>496</v>
      </c>
      <c r="E166" t="s">
        <v>986</v>
      </c>
      <c r="F166" t="s">
        <v>675</v>
      </c>
      <c r="G166" t="s">
        <v>479</v>
      </c>
      <c r="H166" t="s">
        <v>1254</v>
      </c>
      <c r="I166" t="s">
        <v>3647</v>
      </c>
    </row>
    <row r="167" spans="1:9" x14ac:dyDescent="0.25">
      <c r="A167">
        <v>2133</v>
      </c>
      <c r="B167" t="s">
        <v>1163</v>
      </c>
      <c r="C167" t="s">
        <v>427</v>
      </c>
      <c r="D167" t="s">
        <v>482</v>
      </c>
      <c r="E167" t="s">
        <v>986</v>
      </c>
      <c r="F167" t="s">
        <v>675</v>
      </c>
      <c r="G167" t="s">
        <v>479</v>
      </c>
      <c r="H167" t="s">
        <v>1254</v>
      </c>
      <c r="I167" t="s">
        <v>1923</v>
      </c>
    </row>
    <row r="168" spans="1:9" x14ac:dyDescent="0.25">
      <c r="A168">
        <v>2134</v>
      </c>
      <c r="B168" t="s">
        <v>1013</v>
      </c>
      <c r="C168" t="s">
        <v>426</v>
      </c>
      <c r="D168" t="s">
        <v>496</v>
      </c>
      <c r="E168" t="s">
        <v>986</v>
      </c>
      <c r="F168" t="s">
        <v>675</v>
      </c>
      <c r="G168" t="s">
        <v>479</v>
      </c>
      <c r="H168" t="s">
        <v>1254</v>
      </c>
      <c r="I168" t="s">
        <v>2539</v>
      </c>
    </row>
    <row r="169" spans="1:9" x14ac:dyDescent="0.25">
      <c r="A169">
        <v>2139</v>
      </c>
      <c r="B169" t="s">
        <v>326</v>
      </c>
      <c r="C169" t="s">
        <v>427</v>
      </c>
      <c r="D169" t="s">
        <v>482</v>
      </c>
      <c r="E169" t="s">
        <v>986</v>
      </c>
      <c r="F169" t="s">
        <v>675</v>
      </c>
      <c r="G169" t="s">
        <v>479</v>
      </c>
      <c r="H169" t="s">
        <v>1254</v>
      </c>
      <c r="I169" t="s">
        <v>1535</v>
      </c>
    </row>
    <row r="170" spans="1:9" x14ac:dyDescent="0.25">
      <c r="A170">
        <v>2143</v>
      </c>
      <c r="B170" t="s">
        <v>525</v>
      </c>
      <c r="C170" t="s">
        <v>427</v>
      </c>
      <c r="D170" t="s">
        <v>482</v>
      </c>
      <c r="E170" t="s">
        <v>986</v>
      </c>
      <c r="F170" t="s">
        <v>675</v>
      </c>
      <c r="G170" t="s">
        <v>479</v>
      </c>
      <c r="H170" t="s">
        <v>1254</v>
      </c>
      <c r="I170" t="s">
        <v>1540</v>
      </c>
    </row>
    <row r="171" spans="1:9" x14ac:dyDescent="0.25">
      <c r="A171">
        <v>2154</v>
      </c>
      <c r="B171" t="s">
        <v>506</v>
      </c>
      <c r="C171" t="s">
        <v>426</v>
      </c>
      <c r="D171" t="s">
        <v>496</v>
      </c>
      <c r="E171" t="s">
        <v>986</v>
      </c>
      <c r="F171" t="s">
        <v>653</v>
      </c>
      <c r="G171" t="s">
        <v>479</v>
      </c>
      <c r="H171" t="s">
        <v>1254</v>
      </c>
      <c r="I171" t="s">
        <v>1532</v>
      </c>
    </row>
    <row r="172" spans="1:9" x14ac:dyDescent="0.25">
      <c r="A172">
        <v>2165</v>
      </c>
      <c r="B172" t="s">
        <v>1040</v>
      </c>
      <c r="C172" t="s">
        <v>439</v>
      </c>
      <c r="D172" t="s">
        <v>495</v>
      </c>
      <c r="E172" t="s">
        <v>986</v>
      </c>
      <c r="F172" t="s">
        <v>675</v>
      </c>
      <c r="G172" t="s">
        <v>479</v>
      </c>
      <c r="H172" t="s">
        <v>1254</v>
      </c>
      <c r="I172" t="s">
        <v>3316</v>
      </c>
    </row>
    <row r="173" spans="1:9" x14ac:dyDescent="0.25">
      <c r="A173">
        <v>2173</v>
      </c>
      <c r="B173" t="s">
        <v>1149</v>
      </c>
      <c r="C173" t="s">
        <v>433</v>
      </c>
      <c r="D173" t="s">
        <v>496</v>
      </c>
      <c r="E173" t="s">
        <v>986</v>
      </c>
      <c r="F173" t="s">
        <v>751</v>
      </c>
      <c r="G173" t="s">
        <v>479</v>
      </c>
      <c r="H173" t="s">
        <v>1254</v>
      </c>
      <c r="I173" t="s">
        <v>3605</v>
      </c>
    </row>
    <row r="174" spans="1:9" x14ac:dyDescent="0.25">
      <c r="A174">
        <v>2174</v>
      </c>
      <c r="B174" t="s">
        <v>362</v>
      </c>
      <c r="C174" t="s">
        <v>429</v>
      </c>
      <c r="D174" t="s">
        <v>482</v>
      </c>
      <c r="E174" t="s">
        <v>986</v>
      </c>
      <c r="F174" t="s">
        <v>756</v>
      </c>
      <c r="G174" t="s">
        <v>479</v>
      </c>
      <c r="H174" t="s">
        <v>1254</v>
      </c>
      <c r="I174" t="s">
        <v>3431</v>
      </c>
    </row>
    <row r="175" spans="1:9" x14ac:dyDescent="0.25">
      <c r="A175">
        <v>2181</v>
      </c>
      <c r="B175" t="s">
        <v>577</v>
      </c>
      <c r="C175" t="s">
        <v>429</v>
      </c>
      <c r="D175" t="s">
        <v>482</v>
      </c>
      <c r="E175" t="s">
        <v>988</v>
      </c>
      <c r="F175" t="s">
        <v>661</v>
      </c>
      <c r="G175" t="s">
        <v>479</v>
      </c>
      <c r="H175" t="s">
        <v>1254</v>
      </c>
      <c r="I175" t="s">
        <v>4291</v>
      </c>
    </row>
    <row r="176" spans="1:9" x14ac:dyDescent="0.25">
      <c r="A176">
        <v>2188</v>
      </c>
      <c r="B176" t="s">
        <v>541</v>
      </c>
      <c r="C176" t="s">
        <v>442</v>
      </c>
      <c r="D176" t="s">
        <v>495</v>
      </c>
      <c r="E176" t="s">
        <v>986</v>
      </c>
      <c r="F176" t="s">
        <v>1230</v>
      </c>
      <c r="G176" t="s">
        <v>479</v>
      </c>
      <c r="H176" t="s">
        <v>1254</v>
      </c>
      <c r="I176" t="s">
        <v>1599</v>
      </c>
    </row>
    <row r="177" spans="1:9" x14ac:dyDescent="0.25">
      <c r="A177">
        <v>2191</v>
      </c>
      <c r="B177" t="s">
        <v>577</v>
      </c>
      <c r="C177" t="s">
        <v>429</v>
      </c>
      <c r="D177" t="s">
        <v>482</v>
      </c>
      <c r="E177" t="s">
        <v>986</v>
      </c>
      <c r="F177" t="s">
        <v>660</v>
      </c>
      <c r="G177" t="s">
        <v>479</v>
      </c>
      <c r="H177" t="s">
        <v>1254</v>
      </c>
      <c r="I177" t="s">
        <v>2994</v>
      </c>
    </row>
    <row r="178" spans="1:9" x14ac:dyDescent="0.25">
      <c r="A178">
        <v>2194</v>
      </c>
      <c r="B178" t="s">
        <v>508</v>
      </c>
      <c r="C178" t="s">
        <v>439</v>
      </c>
      <c r="D178" t="s">
        <v>495</v>
      </c>
      <c r="E178" t="s">
        <v>986</v>
      </c>
      <c r="F178" t="s">
        <v>670</v>
      </c>
      <c r="G178" t="s">
        <v>479</v>
      </c>
      <c r="H178" t="s">
        <v>1254</v>
      </c>
      <c r="I178" t="s">
        <v>2630</v>
      </c>
    </row>
    <row r="179" spans="1:9" x14ac:dyDescent="0.25">
      <c r="A179">
        <v>2198</v>
      </c>
      <c r="B179" t="s">
        <v>216</v>
      </c>
      <c r="C179" t="s">
        <v>427</v>
      </c>
      <c r="D179" t="s">
        <v>482</v>
      </c>
      <c r="E179" t="s">
        <v>986</v>
      </c>
      <c r="F179" t="s">
        <v>670</v>
      </c>
      <c r="G179" t="s">
        <v>479</v>
      </c>
      <c r="H179" t="s">
        <v>1254</v>
      </c>
      <c r="I179" t="s">
        <v>3130</v>
      </c>
    </row>
    <row r="180" spans="1:9" x14ac:dyDescent="0.25">
      <c r="A180">
        <v>2201</v>
      </c>
      <c r="B180" t="s">
        <v>381</v>
      </c>
      <c r="C180" t="s">
        <v>433</v>
      </c>
      <c r="D180" t="s">
        <v>496</v>
      </c>
      <c r="E180" t="s">
        <v>986</v>
      </c>
      <c r="F180" t="s">
        <v>670</v>
      </c>
      <c r="G180" t="s">
        <v>479</v>
      </c>
      <c r="H180" t="s">
        <v>1254</v>
      </c>
      <c r="I180" t="s">
        <v>3205</v>
      </c>
    </row>
    <row r="181" spans="1:9" x14ac:dyDescent="0.25">
      <c r="A181">
        <v>2204</v>
      </c>
      <c r="B181" t="s">
        <v>200</v>
      </c>
      <c r="C181" t="s">
        <v>429</v>
      </c>
      <c r="D181" t="s">
        <v>482</v>
      </c>
      <c r="E181" t="s">
        <v>986</v>
      </c>
      <c r="F181" t="s">
        <v>670</v>
      </c>
      <c r="G181" t="s">
        <v>479</v>
      </c>
      <c r="H181" t="s">
        <v>1254</v>
      </c>
      <c r="I181" t="s">
        <v>2528</v>
      </c>
    </row>
    <row r="182" spans="1:9" x14ac:dyDescent="0.25">
      <c r="A182">
        <v>2205</v>
      </c>
      <c r="B182" t="s">
        <v>525</v>
      </c>
      <c r="C182" t="s">
        <v>427</v>
      </c>
      <c r="D182" t="s">
        <v>482</v>
      </c>
      <c r="E182" t="s">
        <v>988</v>
      </c>
      <c r="F182" t="s">
        <v>661</v>
      </c>
      <c r="G182" t="s">
        <v>479</v>
      </c>
      <c r="H182" t="s">
        <v>1254</v>
      </c>
      <c r="I182" t="s">
        <v>1580</v>
      </c>
    </row>
    <row r="183" spans="1:9" x14ac:dyDescent="0.25">
      <c r="A183">
        <v>2213</v>
      </c>
      <c r="B183" t="s">
        <v>1030</v>
      </c>
      <c r="C183" t="s">
        <v>426</v>
      </c>
      <c r="D183" t="s">
        <v>496</v>
      </c>
      <c r="E183" t="s">
        <v>986</v>
      </c>
      <c r="F183" t="s">
        <v>670</v>
      </c>
      <c r="G183" t="s">
        <v>479</v>
      </c>
      <c r="H183" t="s">
        <v>1254</v>
      </c>
      <c r="I183" t="s">
        <v>2119</v>
      </c>
    </row>
    <row r="184" spans="1:9" x14ac:dyDescent="0.25">
      <c r="A184">
        <v>2215</v>
      </c>
      <c r="B184" t="s">
        <v>590</v>
      </c>
      <c r="C184" t="s">
        <v>429</v>
      </c>
      <c r="D184" t="s">
        <v>482</v>
      </c>
      <c r="E184" t="s">
        <v>986</v>
      </c>
      <c r="F184" t="s">
        <v>758</v>
      </c>
      <c r="G184" t="s">
        <v>458</v>
      </c>
      <c r="H184" t="s">
        <v>1254</v>
      </c>
      <c r="I184" t="s">
        <v>3376</v>
      </c>
    </row>
    <row r="185" spans="1:9" x14ac:dyDescent="0.25">
      <c r="A185">
        <v>2239</v>
      </c>
      <c r="B185" t="s">
        <v>998</v>
      </c>
      <c r="C185" t="s">
        <v>429</v>
      </c>
      <c r="D185" t="s">
        <v>482</v>
      </c>
      <c r="E185" t="s">
        <v>989</v>
      </c>
      <c r="F185" t="s">
        <v>763</v>
      </c>
      <c r="G185" t="s">
        <v>478</v>
      </c>
      <c r="H185" t="s">
        <v>1254</v>
      </c>
      <c r="I185" t="s">
        <v>2059</v>
      </c>
    </row>
    <row r="186" spans="1:9" x14ac:dyDescent="0.25">
      <c r="A186">
        <v>2261</v>
      </c>
      <c r="B186" t="s">
        <v>293</v>
      </c>
      <c r="C186" t="s">
        <v>429</v>
      </c>
      <c r="D186" t="s">
        <v>482</v>
      </c>
      <c r="E186" t="s">
        <v>989</v>
      </c>
      <c r="F186" t="s">
        <v>1220</v>
      </c>
      <c r="G186" t="s">
        <v>479</v>
      </c>
      <c r="H186" t="s">
        <v>1254</v>
      </c>
      <c r="I186" t="s">
        <v>1968</v>
      </c>
    </row>
    <row r="187" spans="1:9" x14ac:dyDescent="0.25">
      <c r="A187">
        <v>2267</v>
      </c>
      <c r="B187" t="s">
        <v>1010</v>
      </c>
      <c r="C187" t="s">
        <v>427</v>
      </c>
      <c r="D187" t="s">
        <v>482</v>
      </c>
      <c r="E187" t="s">
        <v>989</v>
      </c>
      <c r="F187" t="s">
        <v>753</v>
      </c>
      <c r="G187" t="s">
        <v>479</v>
      </c>
      <c r="H187" t="s">
        <v>1254</v>
      </c>
      <c r="I187" t="s">
        <v>4349</v>
      </c>
    </row>
    <row r="188" spans="1:9" x14ac:dyDescent="0.25">
      <c r="A188">
        <v>2274</v>
      </c>
      <c r="B188" t="s">
        <v>522</v>
      </c>
      <c r="C188" t="s">
        <v>442</v>
      </c>
      <c r="D188" t="s">
        <v>495</v>
      </c>
      <c r="E188" t="s">
        <v>989</v>
      </c>
      <c r="F188" t="s">
        <v>753</v>
      </c>
      <c r="G188" t="s">
        <v>479</v>
      </c>
      <c r="H188" t="s">
        <v>1254</v>
      </c>
      <c r="I188" t="s">
        <v>2707</v>
      </c>
    </row>
    <row r="189" spans="1:9" x14ac:dyDescent="0.25">
      <c r="A189">
        <v>2288</v>
      </c>
      <c r="B189" t="s">
        <v>259</v>
      </c>
      <c r="C189" t="s">
        <v>426</v>
      </c>
      <c r="D189" t="s">
        <v>496</v>
      </c>
      <c r="E189" t="s">
        <v>989</v>
      </c>
      <c r="F189" t="s">
        <v>753</v>
      </c>
      <c r="G189" t="s">
        <v>479</v>
      </c>
      <c r="H189" t="s">
        <v>1254</v>
      </c>
      <c r="I189" t="s">
        <v>3379</v>
      </c>
    </row>
    <row r="190" spans="1:9" x14ac:dyDescent="0.25">
      <c r="A190">
        <v>2289</v>
      </c>
      <c r="B190" t="s">
        <v>1049</v>
      </c>
      <c r="C190" t="s">
        <v>427</v>
      </c>
      <c r="D190" t="s">
        <v>482</v>
      </c>
      <c r="E190" t="s">
        <v>989</v>
      </c>
      <c r="F190" t="s">
        <v>753</v>
      </c>
      <c r="G190" t="s">
        <v>479</v>
      </c>
      <c r="H190" t="s">
        <v>1254</v>
      </c>
      <c r="I190" t="s">
        <v>2464</v>
      </c>
    </row>
    <row r="191" spans="1:9" x14ac:dyDescent="0.25">
      <c r="A191">
        <v>2305</v>
      </c>
      <c r="B191" t="s">
        <v>315</v>
      </c>
      <c r="C191" t="s">
        <v>429</v>
      </c>
      <c r="D191" t="s">
        <v>482</v>
      </c>
      <c r="E191" t="s">
        <v>989</v>
      </c>
      <c r="F191" t="s">
        <v>659</v>
      </c>
      <c r="G191" t="s">
        <v>479</v>
      </c>
      <c r="H191" t="s">
        <v>1254</v>
      </c>
      <c r="I191" t="s">
        <v>3414</v>
      </c>
    </row>
    <row r="192" spans="1:9" x14ac:dyDescent="0.25">
      <c r="A192">
        <v>2365</v>
      </c>
      <c r="B192" t="s">
        <v>501</v>
      </c>
      <c r="C192" t="s">
        <v>436</v>
      </c>
      <c r="D192" t="s">
        <v>502</v>
      </c>
      <c r="E192" t="s">
        <v>989</v>
      </c>
      <c r="F192" t="s">
        <v>1220</v>
      </c>
      <c r="G192" t="s">
        <v>479</v>
      </c>
      <c r="H192" t="s">
        <v>1254</v>
      </c>
      <c r="I192" t="s">
        <v>3654</v>
      </c>
    </row>
    <row r="193" spans="1:9" x14ac:dyDescent="0.25">
      <c r="A193">
        <v>2399</v>
      </c>
      <c r="B193" t="s">
        <v>1117</v>
      </c>
      <c r="C193" t="s">
        <v>435</v>
      </c>
      <c r="D193" t="s">
        <v>496</v>
      </c>
      <c r="E193" t="s">
        <v>989</v>
      </c>
      <c r="F193" t="s">
        <v>1220</v>
      </c>
      <c r="G193" t="s">
        <v>479</v>
      </c>
      <c r="H193" t="s">
        <v>1254</v>
      </c>
      <c r="I193" t="s">
        <v>3627</v>
      </c>
    </row>
    <row r="194" spans="1:9" x14ac:dyDescent="0.25">
      <c r="A194">
        <v>2416</v>
      </c>
      <c r="B194" t="s">
        <v>128</v>
      </c>
      <c r="C194" t="s">
        <v>427</v>
      </c>
      <c r="D194" t="s">
        <v>482</v>
      </c>
      <c r="E194" t="s">
        <v>989</v>
      </c>
      <c r="F194" t="s">
        <v>674</v>
      </c>
      <c r="G194" t="s">
        <v>479</v>
      </c>
      <c r="H194" t="s">
        <v>1254</v>
      </c>
      <c r="I194" t="s">
        <v>1965</v>
      </c>
    </row>
    <row r="195" spans="1:9" x14ac:dyDescent="0.25">
      <c r="A195">
        <v>2419</v>
      </c>
      <c r="B195" t="s">
        <v>590</v>
      </c>
      <c r="C195" t="s">
        <v>429</v>
      </c>
      <c r="D195" t="s">
        <v>482</v>
      </c>
      <c r="E195" t="s">
        <v>989</v>
      </c>
      <c r="F195" t="s">
        <v>674</v>
      </c>
      <c r="G195" t="s">
        <v>479</v>
      </c>
      <c r="H195" t="s">
        <v>1254</v>
      </c>
      <c r="I195" t="s">
        <v>1642</v>
      </c>
    </row>
    <row r="196" spans="1:9" x14ac:dyDescent="0.25">
      <c r="A196">
        <v>2440</v>
      </c>
      <c r="B196" t="s">
        <v>231</v>
      </c>
      <c r="C196" t="s">
        <v>426</v>
      </c>
      <c r="D196" t="s">
        <v>496</v>
      </c>
      <c r="E196" t="s">
        <v>989</v>
      </c>
      <c r="F196" t="s">
        <v>669</v>
      </c>
      <c r="G196" t="s">
        <v>479</v>
      </c>
      <c r="H196" t="s">
        <v>1254</v>
      </c>
      <c r="I196" t="s">
        <v>1915</v>
      </c>
    </row>
    <row r="197" spans="1:9" x14ac:dyDescent="0.25">
      <c r="A197">
        <v>2457</v>
      </c>
      <c r="B197" t="s">
        <v>176</v>
      </c>
      <c r="C197" t="s">
        <v>436</v>
      </c>
      <c r="D197" t="s">
        <v>502</v>
      </c>
      <c r="E197" t="s">
        <v>989</v>
      </c>
      <c r="F197" t="s">
        <v>669</v>
      </c>
      <c r="G197" t="s">
        <v>479</v>
      </c>
      <c r="H197" t="s">
        <v>1254</v>
      </c>
      <c r="I197" t="s">
        <v>3136</v>
      </c>
    </row>
    <row r="198" spans="1:9" x14ac:dyDescent="0.25">
      <c r="A198">
        <v>2462</v>
      </c>
      <c r="B198" t="s">
        <v>623</v>
      </c>
      <c r="C198" t="s">
        <v>426</v>
      </c>
      <c r="D198" t="s">
        <v>496</v>
      </c>
      <c r="E198" t="s">
        <v>989</v>
      </c>
      <c r="F198" t="s">
        <v>669</v>
      </c>
      <c r="G198" t="s">
        <v>479</v>
      </c>
      <c r="H198" t="s">
        <v>1254</v>
      </c>
      <c r="I198" t="s">
        <v>3374</v>
      </c>
    </row>
    <row r="199" spans="1:9" x14ac:dyDescent="0.25">
      <c r="A199">
        <v>2472</v>
      </c>
      <c r="B199" t="s">
        <v>166</v>
      </c>
      <c r="C199" t="s">
        <v>426</v>
      </c>
      <c r="D199" t="s">
        <v>496</v>
      </c>
      <c r="E199" t="s">
        <v>989</v>
      </c>
      <c r="F199" t="s">
        <v>671</v>
      </c>
      <c r="G199" t="s">
        <v>479</v>
      </c>
      <c r="H199" t="s">
        <v>1254</v>
      </c>
      <c r="I199" t="s">
        <v>2360</v>
      </c>
    </row>
    <row r="200" spans="1:9" x14ac:dyDescent="0.25">
      <c r="A200">
        <v>2485</v>
      </c>
      <c r="B200" t="s">
        <v>611</v>
      </c>
      <c r="C200" t="s">
        <v>433</v>
      </c>
      <c r="D200" t="s">
        <v>496</v>
      </c>
      <c r="E200" t="s">
        <v>989</v>
      </c>
      <c r="F200" t="s">
        <v>666</v>
      </c>
      <c r="G200" t="s">
        <v>479</v>
      </c>
      <c r="H200" t="s">
        <v>1254</v>
      </c>
      <c r="I200" t="s">
        <v>3325</v>
      </c>
    </row>
    <row r="201" spans="1:9" x14ac:dyDescent="0.25">
      <c r="A201">
        <v>2500</v>
      </c>
      <c r="B201" t="s">
        <v>501</v>
      </c>
      <c r="C201" t="s">
        <v>436</v>
      </c>
      <c r="D201" t="s">
        <v>502</v>
      </c>
      <c r="E201" t="s">
        <v>983</v>
      </c>
      <c r="F201" t="s">
        <v>760</v>
      </c>
      <c r="G201" t="s">
        <v>479</v>
      </c>
      <c r="H201" t="s">
        <v>1254</v>
      </c>
      <c r="I201" t="s">
        <v>3340</v>
      </c>
    </row>
    <row r="202" spans="1:9" x14ac:dyDescent="0.25">
      <c r="A202">
        <v>2503</v>
      </c>
      <c r="B202" t="s">
        <v>552</v>
      </c>
      <c r="C202" t="s">
        <v>429</v>
      </c>
      <c r="D202" t="s">
        <v>482</v>
      </c>
      <c r="E202" t="s">
        <v>986</v>
      </c>
      <c r="F202" t="s">
        <v>654</v>
      </c>
      <c r="G202" t="s">
        <v>479</v>
      </c>
      <c r="H202" t="s">
        <v>1254</v>
      </c>
      <c r="I202" t="s">
        <v>2691</v>
      </c>
    </row>
    <row r="203" spans="1:9" x14ac:dyDescent="0.25">
      <c r="A203">
        <v>2505</v>
      </c>
      <c r="B203" t="s">
        <v>552</v>
      </c>
      <c r="C203" t="s">
        <v>429</v>
      </c>
      <c r="D203" t="s">
        <v>482</v>
      </c>
      <c r="E203" t="s">
        <v>1005</v>
      </c>
      <c r="F203" t="s">
        <v>942</v>
      </c>
      <c r="G203" t="s">
        <v>458</v>
      </c>
      <c r="H203" t="s">
        <v>1254</v>
      </c>
      <c r="I203" t="s">
        <v>4564</v>
      </c>
    </row>
    <row r="204" spans="1:9" x14ac:dyDescent="0.25">
      <c r="A204">
        <v>2546</v>
      </c>
      <c r="B204" t="s">
        <v>205</v>
      </c>
      <c r="C204" t="s">
        <v>433</v>
      </c>
      <c r="D204" t="s">
        <v>496</v>
      </c>
      <c r="E204" t="s">
        <v>983</v>
      </c>
      <c r="F204" t="s">
        <v>907</v>
      </c>
      <c r="G204" t="s">
        <v>479</v>
      </c>
      <c r="H204" t="s">
        <v>1254</v>
      </c>
      <c r="I204" t="s">
        <v>3628</v>
      </c>
    </row>
    <row r="205" spans="1:9" x14ac:dyDescent="0.25">
      <c r="A205">
        <v>2550</v>
      </c>
      <c r="B205" t="s">
        <v>1090</v>
      </c>
      <c r="C205" t="s">
        <v>429</v>
      </c>
      <c r="D205" t="s">
        <v>482</v>
      </c>
      <c r="E205" t="s">
        <v>989</v>
      </c>
      <c r="F205" t="s">
        <v>659</v>
      </c>
      <c r="G205" t="s">
        <v>479</v>
      </c>
      <c r="H205" t="s">
        <v>1254</v>
      </c>
      <c r="I205" t="s">
        <v>3822</v>
      </c>
    </row>
    <row r="206" spans="1:9" x14ac:dyDescent="0.25">
      <c r="A206">
        <v>2553</v>
      </c>
      <c r="B206" t="s">
        <v>240</v>
      </c>
      <c r="C206" t="s">
        <v>427</v>
      </c>
      <c r="D206" t="s">
        <v>482</v>
      </c>
      <c r="E206" t="s">
        <v>986</v>
      </c>
      <c r="F206" t="s">
        <v>657</v>
      </c>
      <c r="G206" t="s">
        <v>479</v>
      </c>
      <c r="H206" t="s">
        <v>1254</v>
      </c>
      <c r="I206" t="s">
        <v>1967</v>
      </c>
    </row>
    <row r="207" spans="1:9" x14ac:dyDescent="0.25">
      <c r="A207">
        <v>2578</v>
      </c>
      <c r="B207" t="s">
        <v>501</v>
      </c>
      <c r="C207" t="s">
        <v>436</v>
      </c>
      <c r="D207" t="s">
        <v>502</v>
      </c>
      <c r="E207" t="s">
        <v>1005</v>
      </c>
      <c r="F207" t="s">
        <v>941</v>
      </c>
      <c r="G207" t="s">
        <v>458</v>
      </c>
      <c r="H207" t="s">
        <v>1254</v>
      </c>
      <c r="I207" t="s">
        <v>2634</v>
      </c>
    </row>
    <row r="208" spans="1:9" x14ac:dyDescent="0.25">
      <c r="A208">
        <v>2593</v>
      </c>
      <c r="B208" t="s">
        <v>175</v>
      </c>
      <c r="C208" t="s">
        <v>427</v>
      </c>
      <c r="D208" t="s">
        <v>482</v>
      </c>
      <c r="E208" t="s">
        <v>983</v>
      </c>
      <c r="F208" t="s">
        <v>759</v>
      </c>
      <c r="G208" t="s">
        <v>479</v>
      </c>
      <c r="H208" t="s">
        <v>1254</v>
      </c>
      <c r="I208" t="s">
        <v>3310</v>
      </c>
    </row>
    <row r="209" spans="1:9" x14ac:dyDescent="0.25">
      <c r="A209">
        <v>2637</v>
      </c>
      <c r="B209" t="s">
        <v>223</v>
      </c>
      <c r="C209" t="s">
        <v>426</v>
      </c>
      <c r="D209" t="s">
        <v>496</v>
      </c>
      <c r="E209" t="s">
        <v>983</v>
      </c>
      <c r="F209" t="s">
        <v>907</v>
      </c>
      <c r="G209" t="s">
        <v>479</v>
      </c>
      <c r="H209" t="s">
        <v>1254</v>
      </c>
      <c r="I209" t="s">
        <v>3651</v>
      </c>
    </row>
    <row r="210" spans="1:9" x14ac:dyDescent="0.25">
      <c r="A210">
        <v>2643</v>
      </c>
      <c r="B210" t="s">
        <v>196</v>
      </c>
      <c r="C210" t="s">
        <v>433</v>
      </c>
      <c r="D210" t="s">
        <v>496</v>
      </c>
      <c r="E210" t="s">
        <v>986</v>
      </c>
      <c r="F210" t="s">
        <v>655</v>
      </c>
      <c r="G210" t="s">
        <v>479</v>
      </c>
      <c r="H210" t="s">
        <v>1254</v>
      </c>
      <c r="I210" t="s">
        <v>2072</v>
      </c>
    </row>
    <row r="211" spans="1:9" x14ac:dyDescent="0.25">
      <c r="A211">
        <v>2658</v>
      </c>
      <c r="B211" t="s">
        <v>326</v>
      </c>
      <c r="C211" t="s">
        <v>427</v>
      </c>
      <c r="D211" t="s">
        <v>482</v>
      </c>
      <c r="E211" t="s">
        <v>1005</v>
      </c>
      <c r="F211" t="s">
        <v>755</v>
      </c>
      <c r="G211" t="s">
        <v>479</v>
      </c>
      <c r="H211" t="s">
        <v>1254</v>
      </c>
      <c r="I211" t="s">
        <v>4251</v>
      </c>
    </row>
    <row r="212" spans="1:9" x14ac:dyDescent="0.25">
      <c r="A212">
        <v>2691</v>
      </c>
      <c r="B212" t="s">
        <v>517</v>
      </c>
      <c r="C212" t="s">
        <v>434</v>
      </c>
      <c r="D212" t="s">
        <v>495</v>
      </c>
      <c r="E212" t="s">
        <v>1005</v>
      </c>
      <c r="F212" t="s">
        <v>663</v>
      </c>
      <c r="G212" t="s">
        <v>479</v>
      </c>
      <c r="H212" t="s">
        <v>1254</v>
      </c>
      <c r="I212" t="s">
        <v>3209</v>
      </c>
    </row>
    <row r="213" spans="1:9" x14ac:dyDescent="0.25">
      <c r="A213">
        <v>2699</v>
      </c>
      <c r="B213" t="s">
        <v>197</v>
      </c>
      <c r="C213" t="s">
        <v>426</v>
      </c>
      <c r="D213" t="s">
        <v>496</v>
      </c>
      <c r="E213" t="s">
        <v>1005</v>
      </c>
      <c r="F213" t="s">
        <v>663</v>
      </c>
      <c r="G213" t="s">
        <v>479</v>
      </c>
      <c r="H213" t="s">
        <v>1254</v>
      </c>
      <c r="I213" t="s">
        <v>3357</v>
      </c>
    </row>
    <row r="214" spans="1:9" x14ac:dyDescent="0.25">
      <c r="A214">
        <v>2708</v>
      </c>
      <c r="B214" t="s">
        <v>246</v>
      </c>
      <c r="C214" t="s">
        <v>425</v>
      </c>
      <c r="D214" t="s">
        <v>482</v>
      </c>
      <c r="E214" t="s">
        <v>1005</v>
      </c>
      <c r="F214" t="s">
        <v>1224</v>
      </c>
      <c r="G214" t="s">
        <v>479</v>
      </c>
      <c r="H214" t="s">
        <v>1254</v>
      </c>
      <c r="I214" t="s">
        <v>1923</v>
      </c>
    </row>
    <row r="215" spans="1:9" x14ac:dyDescent="0.25">
      <c r="A215">
        <v>2712</v>
      </c>
      <c r="B215" t="s">
        <v>297</v>
      </c>
      <c r="C215" t="s">
        <v>425</v>
      </c>
      <c r="D215" t="s">
        <v>482</v>
      </c>
      <c r="E215" t="s">
        <v>986</v>
      </c>
      <c r="F215" t="s">
        <v>651</v>
      </c>
      <c r="G215" t="s">
        <v>479</v>
      </c>
      <c r="H215" t="s">
        <v>1254</v>
      </c>
      <c r="I215" t="s">
        <v>3603</v>
      </c>
    </row>
    <row r="216" spans="1:9" x14ac:dyDescent="0.25">
      <c r="A216">
        <v>2739</v>
      </c>
      <c r="B216" t="s">
        <v>1180</v>
      </c>
      <c r="C216" t="s">
        <v>434</v>
      </c>
      <c r="D216" t="s">
        <v>495</v>
      </c>
      <c r="E216" t="s">
        <v>1005</v>
      </c>
      <c r="F216" t="s">
        <v>1221</v>
      </c>
      <c r="G216" t="s">
        <v>479</v>
      </c>
      <c r="H216" t="s">
        <v>1254</v>
      </c>
      <c r="I216" t="s">
        <v>4084</v>
      </c>
    </row>
    <row r="217" spans="1:9" x14ac:dyDescent="0.25">
      <c r="A217">
        <v>2762</v>
      </c>
      <c r="B217" t="s">
        <v>172</v>
      </c>
      <c r="C217" t="s">
        <v>443</v>
      </c>
      <c r="D217" t="s">
        <v>504</v>
      </c>
      <c r="E217" t="s">
        <v>989</v>
      </c>
      <c r="F217" t="s">
        <v>671</v>
      </c>
      <c r="G217" t="s">
        <v>479</v>
      </c>
      <c r="H217" t="s">
        <v>1254</v>
      </c>
      <c r="I217" t="s">
        <v>1922</v>
      </c>
    </row>
    <row r="218" spans="1:9" x14ac:dyDescent="0.25">
      <c r="A218">
        <v>2764</v>
      </c>
      <c r="B218" t="s">
        <v>551</v>
      </c>
      <c r="C218" t="s">
        <v>429</v>
      </c>
      <c r="D218" t="s">
        <v>482</v>
      </c>
      <c r="E218" t="s">
        <v>1005</v>
      </c>
      <c r="F218" t="s">
        <v>939</v>
      </c>
      <c r="G218" t="s">
        <v>479</v>
      </c>
      <c r="H218" t="s">
        <v>1254</v>
      </c>
      <c r="I218" t="s">
        <v>1349</v>
      </c>
    </row>
    <row r="219" spans="1:9" x14ac:dyDescent="0.25">
      <c r="A219">
        <v>2766</v>
      </c>
      <c r="B219" t="s">
        <v>203</v>
      </c>
      <c r="C219" t="s">
        <v>430</v>
      </c>
      <c r="D219" t="s">
        <v>495</v>
      </c>
      <c r="E219" t="s">
        <v>1005</v>
      </c>
      <c r="F219" t="s">
        <v>1227</v>
      </c>
      <c r="G219" t="s">
        <v>479</v>
      </c>
      <c r="H219" t="s">
        <v>1254</v>
      </c>
      <c r="I219" t="s">
        <v>3633</v>
      </c>
    </row>
    <row r="220" spans="1:9" x14ac:dyDescent="0.25">
      <c r="A220">
        <v>2778</v>
      </c>
      <c r="B220" t="s">
        <v>577</v>
      </c>
      <c r="C220" t="s">
        <v>429</v>
      </c>
      <c r="D220" t="s">
        <v>482</v>
      </c>
      <c r="E220" t="s">
        <v>1005</v>
      </c>
      <c r="F220" t="s">
        <v>1227</v>
      </c>
      <c r="G220" t="s">
        <v>479</v>
      </c>
      <c r="H220" t="s">
        <v>1254</v>
      </c>
      <c r="I220" t="s">
        <v>3371</v>
      </c>
    </row>
    <row r="221" spans="1:9" x14ac:dyDescent="0.25">
      <c r="A221">
        <v>2780</v>
      </c>
      <c r="B221" t="s">
        <v>534</v>
      </c>
      <c r="C221" t="s">
        <v>425</v>
      </c>
      <c r="D221" t="s">
        <v>482</v>
      </c>
      <c r="E221" t="s">
        <v>1009</v>
      </c>
      <c r="F221" t="s">
        <v>656</v>
      </c>
      <c r="G221" t="s">
        <v>479</v>
      </c>
      <c r="H221" t="s">
        <v>1254</v>
      </c>
      <c r="I221" t="s">
        <v>4356</v>
      </c>
    </row>
    <row r="222" spans="1:9" x14ac:dyDescent="0.25">
      <c r="A222">
        <v>2788</v>
      </c>
      <c r="B222" t="s">
        <v>1167</v>
      </c>
      <c r="C222" t="s">
        <v>450</v>
      </c>
      <c r="D222" t="s">
        <v>495</v>
      </c>
      <c r="E222" t="s">
        <v>1005</v>
      </c>
      <c r="F222" t="s">
        <v>1227</v>
      </c>
      <c r="G222" t="s">
        <v>479</v>
      </c>
      <c r="H222" t="s">
        <v>1254</v>
      </c>
      <c r="I222" t="s">
        <v>1530</v>
      </c>
    </row>
    <row r="223" spans="1:9" x14ac:dyDescent="0.25">
      <c r="A223">
        <v>2796</v>
      </c>
      <c r="B223" t="s">
        <v>573</v>
      </c>
      <c r="C223" t="s">
        <v>426</v>
      </c>
      <c r="D223" t="s">
        <v>496</v>
      </c>
      <c r="E223" t="s">
        <v>1005</v>
      </c>
      <c r="F223" t="s">
        <v>1227</v>
      </c>
      <c r="G223" t="s">
        <v>479</v>
      </c>
      <c r="H223" t="s">
        <v>1254</v>
      </c>
      <c r="I223" t="s">
        <v>1509</v>
      </c>
    </row>
    <row r="224" spans="1:9" x14ac:dyDescent="0.25">
      <c r="A224">
        <v>2800</v>
      </c>
      <c r="B224" t="s">
        <v>637</v>
      </c>
      <c r="C224" t="s">
        <v>426</v>
      </c>
      <c r="D224" t="s">
        <v>496</v>
      </c>
      <c r="E224" t="s">
        <v>983</v>
      </c>
      <c r="F224" t="s">
        <v>769</v>
      </c>
      <c r="G224" t="s">
        <v>479</v>
      </c>
      <c r="H224" t="s">
        <v>1254</v>
      </c>
      <c r="I224" t="s">
        <v>3625</v>
      </c>
    </row>
    <row r="225" spans="1:9" x14ac:dyDescent="0.25">
      <c r="A225">
        <v>2801</v>
      </c>
      <c r="B225" t="s">
        <v>165</v>
      </c>
      <c r="C225" t="s">
        <v>427</v>
      </c>
      <c r="D225" t="s">
        <v>482</v>
      </c>
      <c r="E225" t="s">
        <v>983</v>
      </c>
      <c r="F225" t="s">
        <v>759</v>
      </c>
      <c r="G225" t="s">
        <v>479</v>
      </c>
      <c r="H225" t="s">
        <v>1254</v>
      </c>
      <c r="I225" t="s">
        <v>2509</v>
      </c>
    </row>
    <row r="226" spans="1:9" x14ac:dyDescent="0.25">
      <c r="A226">
        <v>2802</v>
      </c>
      <c r="B226" t="s">
        <v>1050</v>
      </c>
      <c r="C226" t="s">
        <v>425</v>
      </c>
      <c r="D226" t="s">
        <v>482</v>
      </c>
      <c r="E226" t="s">
        <v>989</v>
      </c>
      <c r="F226" t="s">
        <v>659</v>
      </c>
      <c r="G226" t="s">
        <v>479</v>
      </c>
      <c r="H226" t="s">
        <v>1254</v>
      </c>
      <c r="I226" t="s">
        <v>1707</v>
      </c>
    </row>
    <row r="227" spans="1:9" x14ac:dyDescent="0.25">
      <c r="A227">
        <v>2805</v>
      </c>
      <c r="B227" t="s">
        <v>133</v>
      </c>
      <c r="C227" t="s">
        <v>427</v>
      </c>
      <c r="D227" t="s">
        <v>482</v>
      </c>
      <c r="E227" t="s">
        <v>989</v>
      </c>
      <c r="F227" t="s">
        <v>1220</v>
      </c>
      <c r="G227" t="s">
        <v>479</v>
      </c>
      <c r="H227" t="s">
        <v>1254</v>
      </c>
      <c r="I227" t="s">
        <v>4748</v>
      </c>
    </row>
    <row r="228" spans="1:9" x14ac:dyDescent="0.25">
      <c r="A228">
        <v>2820</v>
      </c>
      <c r="B228" t="s">
        <v>341</v>
      </c>
      <c r="C228" t="s">
        <v>428</v>
      </c>
      <c r="D228" t="s">
        <v>504</v>
      </c>
      <c r="E228" t="s">
        <v>986</v>
      </c>
      <c r="F228" t="s">
        <v>756</v>
      </c>
      <c r="G228" t="s">
        <v>479</v>
      </c>
      <c r="H228" t="s">
        <v>1254</v>
      </c>
      <c r="I228" t="s">
        <v>3258</v>
      </c>
    </row>
    <row r="229" spans="1:9" x14ac:dyDescent="0.25">
      <c r="A229">
        <v>2821</v>
      </c>
      <c r="B229" t="s">
        <v>586</v>
      </c>
      <c r="C229" t="s">
        <v>438</v>
      </c>
      <c r="D229" t="s">
        <v>495</v>
      </c>
      <c r="E229" t="s">
        <v>1009</v>
      </c>
      <c r="F229" t="s">
        <v>665</v>
      </c>
      <c r="G229" t="s">
        <v>479</v>
      </c>
      <c r="H229" t="s">
        <v>1254</v>
      </c>
      <c r="I229" t="s">
        <v>3381</v>
      </c>
    </row>
    <row r="230" spans="1:9" x14ac:dyDescent="0.25">
      <c r="A230">
        <v>2826</v>
      </c>
      <c r="B230" t="s">
        <v>590</v>
      </c>
      <c r="C230" t="s">
        <v>429</v>
      </c>
      <c r="D230" t="s">
        <v>482</v>
      </c>
      <c r="E230" t="s">
        <v>988</v>
      </c>
      <c r="F230" t="s">
        <v>913</v>
      </c>
      <c r="G230" t="s">
        <v>479</v>
      </c>
      <c r="H230" t="s">
        <v>1254</v>
      </c>
      <c r="I230" t="s">
        <v>3705</v>
      </c>
    </row>
    <row r="231" spans="1:9" x14ac:dyDescent="0.25">
      <c r="A231">
        <v>2831</v>
      </c>
      <c r="B231" t="s">
        <v>246</v>
      </c>
      <c r="C231" t="s">
        <v>425</v>
      </c>
      <c r="D231" t="s">
        <v>482</v>
      </c>
      <c r="E231" t="s">
        <v>988</v>
      </c>
      <c r="F231" t="s">
        <v>913</v>
      </c>
      <c r="G231" t="s">
        <v>479</v>
      </c>
      <c r="H231" t="s">
        <v>1254</v>
      </c>
      <c r="I231" t="s">
        <v>2368</v>
      </c>
    </row>
    <row r="232" spans="1:9" x14ac:dyDescent="0.25">
      <c r="A232">
        <v>2835</v>
      </c>
      <c r="B232" t="s">
        <v>381</v>
      </c>
      <c r="C232" t="s">
        <v>433</v>
      </c>
      <c r="D232" t="s">
        <v>496</v>
      </c>
      <c r="E232" t="s">
        <v>988</v>
      </c>
      <c r="F232" t="s">
        <v>910</v>
      </c>
      <c r="G232" t="s">
        <v>479</v>
      </c>
      <c r="H232" t="s">
        <v>1254</v>
      </c>
      <c r="I232" t="s">
        <v>1737</v>
      </c>
    </row>
    <row r="233" spans="1:9" x14ac:dyDescent="0.25">
      <c r="A233">
        <v>2885</v>
      </c>
      <c r="B233" t="s">
        <v>272</v>
      </c>
      <c r="C233" t="s">
        <v>433</v>
      </c>
      <c r="D233" t="s">
        <v>496</v>
      </c>
      <c r="E233" t="s">
        <v>988</v>
      </c>
      <c r="F233" t="s">
        <v>652</v>
      </c>
      <c r="G233" t="s">
        <v>479</v>
      </c>
      <c r="H233" t="s">
        <v>1254</v>
      </c>
      <c r="I233" t="s">
        <v>4816</v>
      </c>
    </row>
    <row r="234" spans="1:9" x14ac:dyDescent="0.25">
      <c r="A234">
        <v>2887</v>
      </c>
      <c r="B234" t="s">
        <v>492</v>
      </c>
      <c r="C234" t="s">
        <v>429</v>
      </c>
      <c r="D234" t="s">
        <v>482</v>
      </c>
      <c r="E234" t="s">
        <v>988</v>
      </c>
      <c r="F234" t="s">
        <v>765</v>
      </c>
      <c r="G234" t="s">
        <v>479</v>
      </c>
      <c r="H234" t="s">
        <v>1254</v>
      </c>
      <c r="I234" t="s">
        <v>3122</v>
      </c>
    </row>
    <row r="235" spans="1:9" x14ac:dyDescent="0.25">
      <c r="A235">
        <v>2899</v>
      </c>
      <c r="B235" t="s">
        <v>589</v>
      </c>
      <c r="C235" t="s">
        <v>428</v>
      </c>
      <c r="D235" t="s">
        <v>504</v>
      </c>
      <c r="E235" t="s">
        <v>986</v>
      </c>
      <c r="F235" t="s">
        <v>658</v>
      </c>
      <c r="G235" t="s">
        <v>479</v>
      </c>
      <c r="H235" t="s">
        <v>1254</v>
      </c>
      <c r="I235" t="s">
        <v>1913</v>
      </c>
    </row>
    <row r="236" spans="1:9" x14ac:dyDescent="0.25">
      <c r="A236">
        <v>2910</v>
      </c>
      <c r="B236" t="s">
        <v>197</v>
      </c>
      <c r="C236" t="s">
        <v>426</v>
      </c>
      <c r="D236" t="s">
        <v>496</v>
      </c>
      <c r="E236" t="s">
        <v>988</v>
      </c>
      <c r="F236" t="s">
        <v>765</v>
      </c>
      <c r="G236" t="s">
        <v>479</v>
      </c>
      <c r="H236" t="s">
        <v>1254</v>
      </c>
      <c r="I236" t="s">
        <v>3296</v>
      </c>
    </row>
    <row r="237" spans="1:9" x14ac:dyDescent="0.25">
      <c r="A237">
        <v>2939</v>
      </c>
      <c r="B237" t="s">
        <v>586</v>
      </c>
      <c r="C237" t="s">
        <v>438</v>
      </c>
      <c r="D237" t="s">
        <v>495</v>
      </c>
      <c r="E237" t="s">
        <v>986</v>
      </c>
      <c r="F237" t="s">
        <v>668</v>
      </c>
      <c r="G237" t="s">
        <v>479</v>
      </c>
      <c r="H237" t="s">
        <v>1254</v>
      </c>
      <c r="I237" t="s">
        <v>4358</v>
      </c>
    </row>
    <row r="238" spans="1:9" x14ac:dyDescent="0.25">
      <c r="A238">
        <v>2945</v>
      </c>
      <c r="B238" t="s">
        <v>645</v>
      </c>
      <c r="C238" t="s">
        <v>427</v>
      </c>
      <c r="D238" t="s">
        <v>482</v>
      </c>
      <c r="E238" t="s">
        <v>988</v>
      </c>
      <c r="F238" t="s">
        <v>661</v>
      </c>
      <c r="G238" t="s">
        <v>479</v>
      </c>
      <c r="H238" t="s">
        <v>1254</v>
      </c>
      <c r="I238" t="s">
        <v>3613</v>
      </c>
    </row>
    <row r="239" spans="1:9" x14ac:dyDescent="0.25">
      <c r="A239">
        <v>2949</v>
      </c>
      <c r="B239" t="s">
        <v>582</v>
      </c>
      <c r="C239" t="s">
        <v>432</v>
      </c>
      <c r="D239" t="s">
        <v>512</v>
      </c>
      <c r="E239" t="s">
        <v>988</v>
      </c>
      <c r="F239" t="s">
        <v>1246</v>
      </c>
      <c r="G239" t="s">
        <v>479</v>
      </c>
      <c r="H239" t="s">
        <v>1254</v>
      </c>
      <c r="I239" t="s">
        <v>1711</v>
      </c>
    </row>
    <row r="240" spans="1:9" x14ac:dyDescent="0.25">
      <c r="A240">
        <v>2951</v>
      </c>
      <c r="B240" t="s">
        <v>491</v>
      </c>
      <c r="C240" t="s">
        <v>429</v>
      </c>
      <c r="D240" t="s">
        <v>482</v>
      </c>
      <c r="E240" t="s">
        <v>988</v>
      </c>
      <c r="F240" t="s">
        <v>1246</v>
      </c>
      <c r="G240" t="s">
        <v>479</v>
      </c>
      <c r="H240" t="s">
        <v>1254</v>
      </c>
      <c r="I240" t="s">
        <v>2540</v>
      </c>
    </row>
    <row r="241" spans="1:9" x14ac:dyDescent="0.25">
      <c r="A241">
        <v>2963</v>
      </c>
      <c r="B241" t="s">
        <v>321</v>
      </c>
      <c r="C241" t="s">
        <v>426</v>
      </c>
      <c r="D241" t="s">
        <v>496</v>
      </c>
      <c r="E241" t="s">
        <v>988</v>
      </c>
      <c r="F241" t="s">
        <v>1246</v>
      </c>
      <c r="G241" t="s">
        <v>479</v>
      </c>
      <c r="H241" t="s">
        <v>1254</v>
      </c>
      <c r="I241" t="s">
        <v>4394</v>
      </c>
    </row>
    <row r="242" spans="1:9" x14ac:dyDescent="0.25">
      <c r="A242">
        <v>2967</v>
      </c>
      <c r="B242" t="s">
        <v>503</v>
      </c>
      <c r="C242" t="s">
        <v>428</v>
      </c>
      <c r="D242" t="s">
        <v>504</v>
      </c>
      <c r="E242" t="s">
        <v>986</v>
      </c>
      <c r="F242" t="s">
        <v>658</v>
      </c>
      <c r="G242" t="s">
        <v>479</v>
      </c>
      <c r="H242" t="s">
        <v>1254</v>
      </c>
      <c r="I242" t="s">
        <v>2216</v>
      </c>
    </row>
    <row r="243" spans="1:9" x14ac:dyDescent="0.25">
      <c r="A243">
        <v>2983</v>
      </c>
      <c r="B243" t="s">
        <v>154</v>
      </c>
      <c r="C243" t="s">
        <v>429</v>
      </c>
      <c r="D243" t="s">
        <v>482</v>
      </c>
      <c r="E243" t="s">
        <v>988</v>
      </c>
      <c r="F243" t="s">
        <v>765</v>
      </c>
      <c r="G243" t="s">
        <v>479</v>
      </c>
      <c r="H243" t="s">
        <v>1254</v>
      </c>
      <c r="I243" t="s">
        <v>2609</v>
      </c>
    </row>
    <row r="244" spans="1:9" x14ac:dyDescent="0.25">
      <c r="A244">
        <v>2992</v>
      </c>
      <c r="B244" t="s">
        <v>165</v>
      </c>
      <c r="C244" t="s">
        <v>427</v>
      </c>
      <c r="D244" t="s">
        <v>482</v>
      </c>
      <c r="E244" t="s">
        <v>988</v>
      </c>
      <c r="F244" t="s">
        <v>661</v>
      </c>
      <c r="G244" t="s">
        <v>479</v>
      </c>
      <c r="H244" t="s">
        <v>1254</v>
      </c>
      <c r="I244" t="s">
        <v>2667</v>
      </c>
    </row>
    <row r="245" spans="1:9" x14ac:dyDescent="0.25">
      <c r="A245">
        <v>3021</v>
      </c>
      <c r="B245" t="s">
        <v>353</v>
      </c>
      <c r="C245" t="s">
        <v>433</v>
      </c>
      <c r="D245" t="s">
        <v>496</v>
      </c>
      <c r="E245" t="s">
        <v>988</v>
      </c>
      <c r="F245" t="s">
        <v>661</v>
      </c>
      <c r="G245" t="s">
        <v>479</v>
      </c>
      <c r="H245" t="s">
        <v>1254</v>
      </c>
      <c r="I245" t="s">
        <v>3369</v>
      </c>
    </row>
    <row r="246" spans="1:9" x14ac:dyDescent="0.25">
      <c r="A246">
        <v>3031</v>
      </c>
      <c r="B246" t="s">
        <v>538</v>
      </c>
      <c r="C246" t="s">
        <v>427</v>
      </c>
      <c r="D246" t="s">
        <v>482</v>
      </c>
      <c r="E246" t="s">
        <v>988</v>
      </c>
      <c r="F246" t="s">
        <v>661</v>
      </c>
      <c r="G246" t="s">
        <v>479</v>
      </c>
      <c r="H246" t="s">
        <v>1254</v>
      </c>
      <c r="I246" t="s">
        <v>4782</v>
      </c>
    </row>
    <row r="247" spans="1:9" x14ac:dyDescent="0.25">
      <c r="A247">
        <v>3033</v>
      </c>
      <c r="B247" t="s">
        <v>173</v>
      </c>
      <c r="C247" t="s">
        <v>426</v>
      </c>
      <c r="D247" t="s">
        <v>496</v>
      </c>
      <c r="E247" t="s">
        <v>988</v>
      </c>
      <c r="F247" t="s">
        <v>661</v>
      </c>
      <c r="G247" t="s">
        <v>479</v>
      </c>
      <c r="H247" t="s">
        <v>1254</v>
      </c>
      <c r="I247" t="s">
        <v>2629</v>
      </c>
    </row>
    <row r="248" spans="1:9" x14ac:dyDescent="0.25">
      <c r="A248">
        <v>3037</v>
      </c>
      <c r="B248" t="s">
        <v>591</v>
      </c>
      <c r="C248" t="s">
        <v>429</v>
      </c>
      <c r="D248" t="s">
        <v>482</v>
      </c>
      <c r="E248" t="s">
        <v>988</v>
      </c>
      <c r="F248" t="s">
        <v>661</v>
      </c>
      <c r="G248" t="s">
        <v>479</v>
      </c>
      <c r="H248" t="s">
        <v>1254</v>
      </c>
      <c r="I248" t="s">
        <v>2632</v>
      </c>
    </row>
    <row r="249" spans="1:9" x14ac:dyDescent="0.25">
      <c r="A249">
        <v>3040</v>
      </c>
      <c r="B249" t="s">
        <v>551</v>
      </c>
      <c r="C249" t="s">
        <v>429</v>
      </c>
      <c r="D249" t="s">
        <v>482</v>
      </c>
      <c r="E249" t="s">
        <v>988</v>
      </c>
      <c r="F249" t="s">
        <v>661</v>
      </c>
      <c r="G249" t="s">
        <v>479</v>
      </c>
      <c r="H249" t="s">
        <v>1254</v>
      </c>
      <c r="I249" t="s">
        <v>1723</v>
      </c>
    </row>
    <row r="250" spans="1:9" x14ac:dyDescent="0.25">
      <c r="A250">
        <v>3046</v>
      </c>
      <c r="B250" t="s">
        <v>607</v>
      </c>
      <c r="C250" t="s">
        <v>425</v>
      </c>
      <c r="D250" t="s">
        <v>482</v>
      </c>
      <c r="E250" t="s">
        <v>988</v>
      </c>
      <c r="F250" t="s">
        <v>661</v>
      </c>
      <c r="G250" t="s">
        <v>479</v>
      </c>
      <c r="H250" t="s">
        <v>1254</v>
      </c>
      <c r="I250" t="s">
        <v>3611</v>
      </c>
    </row>
    <row r="251" spans="1:9" x14ac:dyDescent="0.25">
      <c r="A251">
        <v>3051</v>
      </c>
      <c r="B251" t="s">
        <v>216</v>
      </c>
      <c r="C251" t="s">
        <v>427</v>
      </c>
      <c r="D251" t="s">
        <v>482</v>
      </c>
      <c r="E251" t="s">
        <v>988</v>
      </c>
      <c r="F251" t="s">
        <v>661</v>
      </c>
      <c r="G251" t="s">
        <v>479</v>
      </c>
      <c r="H251" t="s">
        <v>1254</v>
      </c>
      <c r="I251" t="s">
        <v>3655</v>
      </c>
    </row>
    <row r="252" spans="1:9" x14ac:dyDescent="0.25">
      <c r="A252">
        <v>3074</v>
      </c>
      <c r="B252" t="s">
        <v>368</v>
      </c>
      <c r="C252" t="s">
        <v>438</v>
      </c>
      <c r="D252" t="s">
        <v>495</v>
      </c>
      <c r="E252" t="s">
        <v>988</v>
      </c>
      <c r="F252" t="s">
        <v>661</v>
      </c>
      <c r="G252" t="s">
        <v>479</v>
      </c>
      <c r="H252" t="s">
        <v>1254</v>
      </c>
      <c r="I252" t="s">
        <v>1581</v>
      </c>
    </row>
    <row r="253" spans="1:9" x14ac:dyDescent="0.25">
      <c r="A253">
        <v>3075</v>
      </c>
      <c r="B253" t="s">
        <v>1013</v>
      </c>
      <c r="C253" t="s">
        <v>426</v>
      </c>
      <c r="D253" t="s">
        <v>496</v>
      </c>
      <c r="E253" t="s">
        <v>988</v>
      </c>
      <c r="F253" t="s">
        <v>661</v>
      </c>
      <c r="G253" t="s">
        <v>479</v>
      </c>
      <c r="H253" t="s">
        <v>1254</v>
      </c>
      <c r="I253" t="s">
        <v>3164</v>
      </c>
    </row>
    <row r="254" spans="1:9" x14ac:dyDescent="0.25">
      <c r="A254">
        <v>3082</v>
      </c>
      <c r="B254" t="s">
        <v>290</v>
      </c>
      <c r="C254" t="s">
        <v>435</v>
      </c>
      <c r="D254" t="s">
        <v>496</v>
      </c>
      <c r="E254" t="s">
        <v>988</v>
      </c>
      <c r="F254" t="s">
        <v>661</v>
      </c>
      <c r="G254" t="s">
        <v>479</v>
      </c>
      <c r="H254" t="s">
        <v>1254</v>
      </c>
      <c r="I254" t="s">
        <v>1536</v>
      </c>
    </row>
    <row r="255" spans="1:9" x14ac:dyDescent="0.25">
      <c r="A255">
        <v>3084</v>
      </c>
      <c r="B255" t="s">
        <v>112</v>
      </c>
      <c r="C255" t="s">
        <v>429</v>
      </c>
      <c r="D255" t="s">
        <v>482</v>
      </c>
      <c r="E255" t="s">
        <v>988</v>
      </c>
      <c r="F255" t="s">
        <v>661</v>
      </c>
      <c r="G255" t="s">
        <v>479</v>
      </c>
      <c r="H255" t="s">
        <v>1254</v>
      </c>
      <c r="I255" t="s">
        <v>3977</v>
      </c>
    </row>
    <row r="256" spans="1:9" x14ac:dyDescent="0.25">
      <c r="A256">
        <v>3120</v>
      </c>
      <c r="B256" t="s">
        <v>132</v>
      </c>
      <c r="C256" t="s">
        <v>433</v>
      </c>
      <c r="D256" t="s">
        <v>496</v>
      </c>
      <c r="E256" t="s">
        <v>988</v>
      </c>
      <c r="F256" t="s">
        <v>661</v>
      </c>
      <c r="G256" t="s">
        <v>479</v>
      </c>
      <c r="H256" t="s">
        <v>1254</v>
      </c>
      <c r="I256" t="s">
        <v>3123</v>
      </c>
    </row>
    <row r="257" spans="1:9" x14ac:dyDescent="0.25">
      <c r="A257">
        <v>3122</v>
      </c>
      <c r="B257" t="s">
        <v>207</v>
      </c>
      <c r="C257" t="s">
        <v>445</v>
      </c>
      <c r="D257" t="s">
        <v>512</v>
      </c>
      <c r="E257" t="s">
        <v>988</v>
      </c>
      <c r="F257" t="s">
        <v>661</v>
      </c>
      <c r="G257" t="s">
        <v>479</v>
      </c>
      <c r="H257" t="s">
        <v>1254</v>
      </c>
      <c r="I257" t="s">
        <v>3975</v>
      </c>
    </row>
    <row r="258" spans="1:9" x14ac:dyDescent="0.25">
      <c r="A258">
        <v>3146</v>
      </c>
      <c r="B258" t="s">
        <v>216</v>
      </c>
      <c r="C258" t="s">
        <v>427</v>
      </c>
      <c r="D258" t="s">
        <v>482</v>
      </c>
      <c r="E258" t="s">
        <v>988</v>
      </c>
      <c r="F258" t="s">
        <v>652</v>
      </c>
      <c r="G258" t="s">
        <v>479</v>
      </c>
      <c r="H258" t="s">
        <v>1254</v>
      </c>
      <c r="I258" t="s">
        <v>3599</v>
      </c>
    </row>
    <row r="259" spans="1:9" x14ac:dyDescent="0.25">
      <c r="A259">
        <v>3149</v>
      </c>
      <c r="B259" t="s">
        <v>289</v>
      </c>
      <c r="C259" t="s">
        <v>426</v>
      </c>
      <c r="D259" t="s">
        <v>496</v>
      </c>
      <c r="E259" t="s">
        <v>988</v>
      </c>
      <c r="F259" t="s">
        <v>652</v>
      </c>
      <c r="G259" t="s">
        <v>479</v>
      </c>
      <c r="H259" t="s">
        <v>1254</v>
      </c>
      <c r="I259" t="s">
        <v>3604</v>
      </c>
    </row>
    <row r="260" spans="1:9" x14ac:dyDescent="0.25">
      <c r="A260">
        <v>3184</v>
      </c>
      <c r="B260" t="s">
        <v>274</v>
      </c>
      <c r="C260" t="s">
        <v>426</v>
      </c>
      <c r="D260" t="s">
        <v>496</v>
      </c>
      <c r="E260" t="s">
        <v>986</v>
      </c>
      <c r="F260" t="s">
        <v>654</v>
      </c>
      <c r="G260" t="s">
        <v>479</v>
      </c>
      <c r="H260" t="s">
        <v>1254</v>
      </c>
      <c r="I260" t="s">
        <v>3296</v>
      </c>
    </row>
    <row r="261" spans="1:9" x14ac:dyDescent="0.25">
      <c r="A261">
        <v>3190</v>
      </c>
      <c r="B261" t="s">
        <v>173</v>
      </c>
      <c r="C261" t="s">
        <v>426</v>
      </c>
      <c r="D261" t="s">
        <v>496</v>
      </c>
      <c r="E261" t="s">
        <v>988</v>
      </c>
      <c r="F261" t="s">
        <v>910</v>
      </c>
      <c r="G261" t="s">
        <v>479</v>
      </c>
      <c r="H261" t="s">
        <v>1254</v>
      </c>
      <c r="I261" t="s">
        <v>2559</v>
      </c>
    </row>
    <row r="262" spans="1:9" x14ac:dyDescent="0.25">
      <c r="A262">
        <v>3200</v>
      </c>
      <c r="B262" t="s">
        <v>558</v>
      </c>
      <c r="C262" t="s">
        <v>429</v>
      </c>
      <c r="D262" t="s">
        <v>482</v>
      </c>
      <c r="E262" t="s">
        <v>989</v>
      </c>
      <c r="F262" t="s">
        <v>1220</v>
      </c>
      <c r="G262" t="s">
        <v>479</v>
      </c>
      <c r="H262" t="s">
        <v>1254</v>
      </c>
      <c r="I262" t="s">
        <v>3384</v>
      </c>
    </row>
    <row r="263" spans="1:9" x14ac:dyDescent="0.25">
      <c r="A263">
        <v>3209</v>
      </c>
      <c r="B263" t="s">
        <v>1000</v>
      </c>
      <c r="C263" t="s">
        <v>427</v>
      </c>
      <c r="D263" t="s">
        <v>482</v>
      </c>
      <c r="E263" t="s">
        <v>988</v>
      </c>
      <c r="F263" t="s">
        <v>910</v>
      </c>
      <c r="G263" t="s">
        <v>479</v>
      </c>
      <c r="H263" t="s">
        <v>1254</v>
      </c>
      <c r="I263" t="s">
        <v>3512</v>
      </c>
    </row>
    <row r="264" spans="1:9" x14ac:dyDescent="0.25">
      <c r="A264">
        <v>3238</v>
      </c>
      <c r="B264" t="s">
        <v>534</v>
      </c>
      <c r="C264" t="s">
        <v>425</v>
      </c>
      <c r="D264" t="s">
        <v>482</v>
      </c>
      <c r="E264" t="s">
        <v>989</v>
      </c>
      <c r="F264" t="s">
        <v>1220</v>
      </c>
      <c r="G264" t="s">
        <v>479</v>
      </c>
      <c r="H264" t="s">
        <v>1254</v>
      </c>
      <c r="I264" t="s">
        <v>3635</v>
      </c>
    </row>
    <row r="265" spans="1:9" x14ac:dyDescent="0.25">
      <c r="A265">
        <v>3253</v>
      </c>
      <c r="B265" t="s">
        <v>1001</v>
      </c>
      <c r="C265" t="s">
        <v>426</v>
      </c>
      <c r="D265" t="s">
        <v>496</v>
      </c>
      <c r="E265" t="s">
        <v>988</v>
      </c>
      <c r="F265" t="s">
        <v>940</v>
      </c>
      <c r="G265" t="s">
        <v>479</v>
      </c>
      <c r="H265" t="s">
        <v>1254</v>
      </c>
      <c r="I265" t="s">
        <v>2628</v>
      </c>
    </row>
    <row r="266" spans="1:9" x14ac:dyDescent="0.25">
      <c r="A266">
        <v>3265</v>
      </c>
      <c r="B266" t="s">
        <v>1186</v>
      </c>
      <c r="C266" t="s">
        <v>426</v>
      </c>
      <c r="D266" t="s">
        <v>496</v>
      </c>
      <c r="E266" t="s">
        <v>983</v>
      </c>
      <c r="F266" t="s">
        <v>760</v>
      </c>
      <c r="G266" t="s">
        <v>479</v>
      </c>
      <c r="H266" t="s">
        <v>1254</v>
      </c>
      <c r="I266" t="s">
        <v>3629</v>
      </c>
    </row>
    <row r="267" spans="1:9" x14ac:dyDescent="0.25">
      <c r="A267">
        <v>3282</v>
      </c>
      <c r="B267" t="s">
        <v>216</v>
      </c>
      <c r="C267" t="s">
        <v>427</v>
      </c>
      <c r="D267" t="s">
        <v>482</v>
      </c>
      <c r="E267" t="s">
        <v>988</v>
      </c>
      <c r="F267" t="s">
        <v>677</v>
      </c>
      <c r="G267" t="s">
        <v>479</v>
      </c>
      <c r="H267" t="s">
        <v>1254</v>
      </c>
      <c r="I267" t="s">
        <v>3351</v>
      </c>
    </row>
    <row r="268" spans="1:9" x14ac:dyDescent="0.25">
      <c r="A268">
        <v>3288</v>
      </c>
      <c r="B268" t="s">
        <v>1010</v>
      </c>
      <c r="C268" t="s">
        <v>427</v>
      </c>
      <c r="D268" t="s">
        <v>482</v>
      </c>
      <c r="E268" t="s">
        <v>988</v>
      </c>
      <c r="F268" t="s">
        <v>911</v>
      </c>
      <c r="G268" t="s">
        <v>479</v>
      </c>
      <c r="H268" t="s">
        <v>1254</v>
      </c>
      <c r="I268" t="s">
        <v>2067</v>
      </c>
    </row>
    <row r="269" spans="1:9" x14ac:dyDescent="0.25">
      <c r="A269">
        <v>3290</v>
      </c>
      <c r="B269" t="s">
        <v>585</v>
      </c>
      <c r="C269" t="s">
        <v>426</v>
      </c>
      <c r="D269" t="s">
        <v>496</v>
      </c>
      <c r="E269" t="s">
        <v>986</v>
      </c>
      <c r="F269" t="s">
        <v>660</v>
      </c>
      <c r="G269" t="s">
        <v>479</v>
      </c>
      <c r="H269" t="s">
        <v>1254</v>
      </c>
      <c r="I269" t="s">
        <v>4085</v>
      </c>
    </row>
    <row r="270" spans="1:9" x14ac:dyDescent="0.25">
      <c r="A270">
        <v>3320</v>
      </c>
      <c r="B270" t="s">
        <v>596</v>
      </c>
      <c r="C270" t="s">
        <v>449</v>
      </c>
      <c r="D270" t="s">
        <v>512</v>
      </c>
      <c r="E270" t="s">
        <v>986</v>
      </c>
      <c r="F270" t="s">
        <v>756</v>
      </c>
      <c r="G270" t="s">
        <v>479</v>
      </c>
      <c r="H270" t="s">
        <v>1254</v>
      </c>
      <c r="I270" t="s">
        <v>3366</v>
      </c>
    </row>
    <row r="271" spans="1:9" x14ac:dyDescent="0.25">
      <c r="A271">
        <v>3346</v>
      </c>
      <c r="B271" t="s">
        <v>147</v>
      </c>
      <c r="C271" t="s">
        <v>436</v>
      </c>
      <c r="D271" t="s">
        <v>502</v>
      </c>
      <c r="E271" t="s">
        <v>986</v>
      </c>
      <c r="F271" t="s">
        <v>654</v>
      </c>
      <c r="G271" t="s">
        <v>479</v>
      </c>
      <c r="H271" t="s">
        <v>1254</v>
      </c>
      <c r="I271" t="s">
        <v>1911</v>
      </c>
    </row>
    <row r="272" spans="1:9" x14ac:dyDescent="0.25">
      <c r="A272">
        <v>3350</v>
      </c>
      <c r="B272" t="s">
        <v>319</v>
      </c>
      <c r="C272" t="s">
        <v>425</v>
      </c>
      <c r="D272" t="s">
        <v>482</v>
      </c>
      <c r="E272" t="s">
        <v>983</v>
      </c>
      <c r="F272" t="s">
        <v>921</v>
      </c>
      <c r="G272" t="s">
        <v>479</v>
      </c>
      <c r="H272" t="s">
        <v>1254</v>
      </c>
      <c r="I272" t="s">
        <v>2668</v>
      </c>
    </row>
    <row r="273" spans="1:9" x14ac:dyDescent="0.25">
      <c r="A273">
        <v>3378</v>
      </c>
      <c r="B273" t="s">
        <v>585</v>
      </c>
      <c r="C273" t="s">
        <v>426</v>
      </c>
      <c r="D273" t="s">
        <v>496</v>
      </c>
      <c r="E273" t="s">
        <v>983</v>
      </c>
      <c r="F273" t="s">
        <v>772</v>
      </c>
      <c r="G273" t="s">
        <v>479</v>
      </c>
      <c r="H273" t="s">
        <v>1254</v>
      </c>
      <c r="I273" t="s">
        <v>4882</v>
      </c>
    </row>
    <row r="274" spans="1:9" x14ac:dyDescent="0.25">
      <c r="A274">
        <v>3398</v>
      </c>
      <c r="B274" t="s">
        <v>235</v>
      </c>
      <c r="C274" t="s">
        <v>429</v>
      </c>
      <c r="D274" t="s">
        <v>482</v>
      </c>
      <c r="E274" t="s">
        <v>989</v>
      </c>
      <c r="F274" t="s">
        <v>763</v>
      </c>
      <c r="G274" t="s">
        <v>479</v>
      </c>
      <c r="H274" t="s">
        <v>1254</v>
      </c>
      <c r="I274" t="s">
        <v>1923</v>
      </c>
    </row>
    <row r="275" spans="1:9" x14ac:dyDescent="0.25">
      <c r="A275">
        <v>3427</v>
      </c>
      <c r="B275" t="s">
        <v>575</v>
      </c>
      <c r="C275" t="s">
        <v>437</v>
      </c>
      <c r="D275" t="s">
        <v>496</v>
      </c>
      <c r="E275" t="s">
        <v>1005</v>
      </c>
      <c r="F275" t="s">
        <v>755</v>
      </c>
      <c r="G275" t="s">
        <v>479</v>
      </c>
      <c r="H275" t="s">
        <v>1254</v>
      </c>
      <c r="I275" t="s">
        <v>1867</v>
      </c>
    </row>
    <row r="276" spans="1:9" x14ac:dyDescent="0.25">
      <c r="A276">
        <v>3434</v>
      </c>
      <c r="B276" t="s">
        <v>586</v>
      </c>
      <c r="C276" t="s">
        <v>438</v>
      </c>
      <c r="D276" t="s">
        <v>495</v>
      </c>
      <c r="E276" t="s">
        <v>986</v>
      </c>
      <c r="F276" t="s">
        <v>651</v>
      </c>
      <c r="G276" t="s">
        <v>479</v>
      </c>
      <c r="H276" t="s">
        <v>1254</v>
      </c>
      <c r="I276" t="s">
        <v>2666</v>
      </c>
    </row>
    <row r="277" spans="1:9" x14ac:dyDescent="0.25">
      <c r="A277">
        <v>3445</v>
      </c>
      <c r="B277" t="s">
        <v>998</v>
      </c>
      <c r="C277" t="s">
        <v>429</v>
      </c>
      <c r="D277" t="s">
        <v>482</v>
      </c>
      <c r="E277" t="s">
        <v>989</v>
      </c>
      <c r="F277" t="s">
        <v>753</v>
      </c>
      <c r="G277" t="s">
        <v>478</v>
      </c>
      <c r="H277" t="s">
        <v>1254</v>
      </c>
      <c r="I277" t="s">
        <v>4775</v>
      </c>
    </row>
    <row r="278" spans="1:9" x14ac:dyDescent="0.25">
      <c r="A278">
        <v>3462</v>
      </c>
      <c r="B278" t="s">
        <v>1093</v>
      </c>
      <c r="C278" t="s">
        <v>426</v>
      </c>
      <c r="D278" t="s">
        <v>496</v>
      </c>
      <c r="E278" t="s">
        <v>1005</v>
      </c>
      <c r="F278" t="s">
        <v>663</v>
      </c>
      <c r="G278" t="s">
        <v>479</v>
      </c>
      <c r="H278" t="s">
        <v>1254</v>
      </c>
      <c r="I278" t="s">
        <v>3333</v>
      </c>
    </row>
    <row r="279" spans="1:9" x14ac:dyDescent="0.25">
      <c r="A279">
        <v>3464</v>
      </c>
      <c r="B279" t="s">
        <v>1070</v>
      </c>
      <c r="C279" t="s">
        <v>451</v>
      </c>
      <c r="D279" t="s">
        <v>495</v>
      </c>
      <c r="E279" t="s">
        <v>983</v>
      </c>
      <c r="F279" t="s">
        <v>774</v>
      </c>
      <c r="G279" t="s">
        <v>479</v>
      </c>
      <c r="H279" t="s">
        <v>1254</v>
      </c>
      <c r="I279" t="s">
        <v>1377</v>
      </c>
    </row>
    <row r="280" spans="1:9" x14ac:dyDescent="0.25">
      <c r="A280">
        <v>3482</v>
      </c>
      <c r="B280" t="s">
        <v>130</v>
      </c>
      <c r="C280" t="s">
        <v>429</v>
      </c>
      <c r="D280" t="s">
        <v>482</v>
      </c>
      <c r="E280" t="s">
        <v>983</v>
      </c>
      <c r="F280" t="s">
        <v>774</v>
      </c>
      <c r="G280" t="s">
        <v>479</v>
      </c>
      <c r="H280" t="s">
        <v>1254</v>
      </c>
      <c r="I280" t="s">
        <v>1920</v>
      </c>
    </row>
    <row r="281" spans="1:9" x14ac:dyDescent="0.25">
      <c r="A281">
        <v>3492</v>
      </c>
      <c r="B281" t="s">
        <v>127</v>
      </c>
      <c r="C281" t="s">
        <v>433</v>
      </c>
      <c r="D281" t="s">
        <v>496</v>
      </c>
      <c r="E281" t="s">
        <v>986</v>
      </c>
      <c r="F281" t="s">
        <v>756</v>
      </c>
      <c r="G281" t="s">
        <v>479</v>
      </c>
      <c r="H281" t="s">
        <v>1254</v>
      </c>
      <c r="I281" t="s">
        <v>4040</v>
      </c>
    </row>
    <row r="282" spans="1:9" x14ac:dyDescent="0.25">
      <c r="A282">
        <v>3520</v>
      </c>
      <c r="B282" t="s">
        <v>318</v>
      </c>
      <c r="C282" t="s">
        <v>426</v>
      </c>
      <c r="D282" t="s">
        <v>496</v>
      </c>
      <c r="E282" t="s">
        <v>983</v>
      </c>
      <c r="F282" t="s">
        <v>774</v>
      </c>
      <c r="G282" t="s">
        <v>479</v>
      </c>
      <c r="H282" t="s">
        <v>1254</v>
      </c>
      <c r="I282" t="s">
        <v>4086</v>
      </c>
    </row>
    <row r="283" spans="1:9" x14ac:dyDescent="0.25">
      <c r="A283">
        <v>3525</v>
      </c>
      <c r="B283" t="s">
        <v>384</v>
      </c>
      <c r="C283" t="s">
        <v>426</v>
      </c>
      <c r="D283" t="s">
        <v>496</v>
      </c>
      <c r="E283" t="s">
        <v>983</v>
      </c>
      <c r="F283" t="s">
        <v>774</v>
      </c>
      <c r="G283" t="s">
        <v>479</v>
      </c>
      <c r="H283" t="s">
        <v>1254</v>
      </c>
      <c r="I283" t="s">
        <v>2672</v>
      </c>
    </row>
    <row r="284" spans="1:9" x14ac:dyDescent="0.25">
      <c r="A284">
        <v>3553</v>
      </c>
      <c r="B284" t="s">
        <v>588</v>
      </c>
      <c r="C284" t="s">
        <v>434</v>
      </c>
      <c r="D284" t="s">
        <v>495</v>
      </c>
      <c r="E284" t="s">
        <v>989</v>
      </c>
      <c r="F284" t="s">
        <v>659</v>
      </c>
      <c r="G284" t="s">
        <v>479</v>
      </c>
      <c r="H284" t="s">
        <v>1254</v>
      </c>
      <c r="I284" t="s">
        <v>1913</v>
      </c>
    </row>
    <row r="285" spans="1:9" x14ac:dyDescent="0.25">
      <c r="A285">
        <v>3581</v>
      </c>
      <c r="B285" t="s">
        <v>591</v>
      </c>
      <c r="C285" t="s">
        <v>429</v>
      </c>
      <c r="D285" t="s">
        <v>482</v>
      </c>
      <c r="E285" t="s">
        <v>986</v>
      </c>
      <c r="F285" t="s">
        <v>662</v>
      </c>
      <c r="G285" t="s">
        <v>479</v>
      </c>
      <c r="H285" t="s">
        <v>1254</v>
      </c>
      <c r="I285" t="s">
        <v>4459</v>
      </c>
    </row>
    <row r="286" spans="1:9" x14ac:dyDescent="0.25">
      <c r="A286">
        <v>3600</v>
      </c>
      <c r="B286" t="s">
        <v>525</v>
      </c>
      <c r="C286" t="s">
        <v>427</v>
      </c>
      <c r="D286" t="s">
        <v>482</v>
      </c>
      <c r="E286" t="s">
        <v>988</v>
      </c>
      <c r="F286" t="s">
        <v>661</v>
      </c>
      <c r="G286" t="s">
        <v>479</v>
      </c>
      <c r="H286" t="s">
        <v>1254</v>
      </c>
      <c r="I286" t="s">
        <v>1305</v>
      </c>
    </row>
    <row r="287" spans="1:9" x14ac:dyDescent="0.25">
      <c r="A287">
        <v>3610</v>
      </c>
      <c r="B287" t="s">
        <v>997</v>
      </c>
      <c r="C287" t="s">
        <v>426</v>
      </c>
      <c r="D287" t="s">
        <v>496</v>
      </c>
      <c r="E287" t="s">
        <v>988</v>
      </c>
      <c r="F287" t="s">
        <v>765</v>
      </c>
      <c r="G287" t="s">
        <v>479</v>
      </c>
      <c r="H287" t="s">
        <v>1254</v>
      </c>
      <c r="I287" t="s">
        <v>3325</v>
      </c>
    </row>
    <row r="288" spans="1:9" x14ac:dyDescent="0.25">
      <c r="A288">
        <v>3613</v>
      </c>
      <c r="B288" t="s">
        <v>279</v>
      </c>
      <c r="C288" t="s">
        <v>426</v>
      </c>
      <c r="D288" t="s">
        <v>496</v>
      </c>
      <c r="E288" t="s">
        <v>986</v>
      </c>
      <c r="F288" t="s">
        <v>658</v>
      </c>
      <c r="G288" t="s">
        <v>479</v>
      </c>
      <c r="H288" t="s">
        <v>1254</v>
      </c>
      <c r="I288" t="s">
        <v>3310</v>
      </c>
    </row>
    <row r="289" spans="1:9" x14ac:dyDescent="0.25">
      <c r="A289">
        <v>3617</v>
      </c>
      <c r="B289" t="s">
        <v>210</v>
      </c>
      <c r="C289" t="s">
        <v>435</v>
      </c>
      <c r="D289" t="s">
        <v>496</v>
      </c>
      <c r="E289" t="s">
        <v>986</v>
      </c>
      <c r="F289" t="s">
        <v>660</v>
      </c>
      <c r="G289" t="s">
        <v>479</v>
      </c>
      <c r="H289" t="s">
        <v>1254</v>
      </c>
      <c r="I289" t="s">
        <v>3421</v>
      </c>
    </row>
    <row r="290" spans="1:9" x14ac:dyDescent="0.25">
      <c r="A290">
        <v>3620</v>
      </c>
      <c r="B290" t="s">
        <v>171</v>
      </c>
      <c r="C290" t="s">
        <v>439</v>
      </c>
      <c r="D290" t="s">
        <v>495</v>
      </c>
      <c r="E290" t="s">
        <v>986</v>
      </c>
      <c r="F290" t="s">
        <v>660</v>
      </c>
      <c r="G290" t="s">
        <v>479</v>
      </c>
      <c r="H290" t="s">
        <v>1254</v>
      </c>
      <c r="I290" t="s">
        <v>2671</v>
      </c>
    </row>
    <row r="291" spans="1:9" x14ac:dyDescent="0.25">
      <c r="A291">
        <v>3634</v>
      </c>
      <c r="B291" t="s">
        <v>88</v>
      </c>
      <c r="C291" t="s">
        <v>429</v>
      </c>
      <c r="D291" t="s">
        <v>482</v>
      </c>
      <c r="E291" t="s">
        <v>989</v>
      </c>
      <c r="F291" t="s">
        <v>752</v>
      </c>
      <c r="G291" t="s">
        <v>478</v>
      </c>
      <c r="H291" t="s">
        <v>1254</v>
      </c>
      <c r="I291" t="s">
        <v>3607</v>
      </c>
    </row>
    <row r="292" spans="1:9" x14ac:dyDescent="0.25">
      <c r="A292">
        <v>3647</v>
      </c>
      <c r="B292" t="s">
        <v>175</v>
      </c>
      <c r="C292" t="s">
        <v>427</v>
      </c>
      <c r="D292" t="s">
        <v>482</v>
      </c>
      <c r="E292" t="s">
        <v>986</v>
      </c>
      <c r="F292" t="s">
        <v>655</v>
      </c>
      <c r="G292" t="s">
        <v>479</v>
      </c>
      <c r="H292" t="s">
        <v>1254</v>
      </c>
      <c r="I292" t="s">
        <v>1689</v>
      </c>
    </row>
    <row r="293" spans="1:9" x14ac:dyDescent="0.25">
      <c r="A293">
        <v>3651</v>
      </c>
      <c r="B293" t="s">
        <v>1000</v>
      </c>
      <c r="C293" t="s">
        <v>427</v>
      </c>
      <c r="D293" t="s">
        <v>482</v>
      </c>
      <c r="E293" t="s">
        <v>983</v>
      </c>
      <c r="F293" t="s">
        <v>774</v>
      </c>
      <c r="G293" t="s">
        <v>479</v>
      </c>
      <c r="H293" t="s">
        <v>1254</v>
      </c>
      <c r="I293" t="s">
        <v>2018</v>
      </c>
    </row>
    <row r="294" spans="1:9" x14ac:dyDescent="0.25">
      <c r="A294">
        <v>3666</v>
      </c>
      <c r="B294" t="s">
        <v>260</v>
      </c>
      <c r="C294" t="s">
        <v>425</v>
      </c>
      <c r="D294" t="s">
        <v>482</v>
      </c>
      <c r="E294" t="s">
        <v>983</v>
      </c>
      <c r="F294" t="s">
        <v>912</v>
      </c>
      <c r="G294" t="s">
        <v>479</v>
      </c>
      <c r="H294" t="s">
        <v>1254</v>
      </c>
      <c r="I294" t="s">
        <v>4818</v>
      </c>
    </row>
    <row r="295" spans="1:9" x14ac:dyDescent="0.25">
      <c r="A295">
        <v>3689</v>
      </c>
      <c r="B295" t="s">
        <v>532</v>
      </c>
      <c r="C295" t="s">
        <v>429</v>
      </c>
      <c r="D295" t="s">
        <v>482</v>
      </c>
      <c r="E295" t="s">
        <v>989</v>
      </c>
      <c r="F295" t="s">
        <v>666</v>
      </c>
      <c r="G295" t="s">
        <v>479</v>
      </c>
      <c r="H295" t="s">
        <v>1254</v>
      </c>
      <c r="I295" t="s">
        <v>1927</v>
      </c>
    </row>
    <row r="296" spans="1:9" x14ac:dyDescent="0.25">
      <c r="A296">
        <v>3697</v>
      </c>
      <c r="B296" t="s">
        <v>267</v>
      </c>
      <c r="C296" t="s">
        <v>438</v>
      </c>
      <c r="D296" t="s">
        <v>495</v>
      </c>
      <c r="E296" t="s">
        <v>986</v>
      </c>
      <c r="F296" t="s">
        <v>756</v>
      </c>
      <c r="G296" t="s">
        <v>479</v>
      </c>
      <c r="H296" t="s">
        <v>1254</v>
      </c>
      <c r="I296" t="s">
        <v>2665</v>
      </c>
    </row>
    <row r="297" spans="1:9" x14ac:dyDescent="0.25">
      <c r="A297">
        <v>3709</v>
      </c>
      <c r="B297" t="s">
        <v>369</v>
      </c>
      <c r="C297" t="s">
        <v>433</v>
      </c>
      <c r="D297" t="s">
        <v>496</v>
      </c>
      <c r="E297" t="s">
        <v>986</v>
      </c>
      <c r="F297" t="s">
        <v>658</v>
      </c>
      <c r="G297" t="s">
        <v>479</v>
      </c>
      <c r="H297" t="s">
        <v>1254</v>
      </c>
      <c r="I297" t="s">
        <v>3350</v>
      </c>
    </row>
    <row r="298" spans="1:9" x14ac:dyDescent="0.25">
      <c r="A298">
        <v>3716</v>
      </c>
      <c r="B298" t="s">
        <v>328</v>
      </c>
      <c r="C298" t="s">
        <v>427</v>
      </c>
      <c r="D298" t="s">
        <v>482</v>
      </c>
      <c r="E298" t="s">
        <v>986</v>
      </c>
      <c r="F298" t="s">
        <v>751</v>
      </c>
      <c r="G298" t="s">
        <v>479</v>
      </c>
      <c r="H298" t="s">
        <v>1254</v>
      </c>
      <c r="I298" t="s">
        <v>1543</v>
      </c>
    </row>
    <row r="299" spans="1:9" x14ac:dyDescent="0.25">
      <c r="A299">
        <v>3722</v>
      </c>
      <c r="B299" t="s">
        <v>200</v>
      </c>
      <c r="C299" t="s">
        <v>429</v>
      </c>
      <c r="D299" t="s">
        <v>482</v>
      </c>
      <c r="E299" t="s">
        <v>983</v>
      </c>
      <c r="F299" t="s">
        <v>757</v>
      </c>
      <c r="G299" t="s">
        <v>479</v>
      </c>
      <c r="H299" t="s">
        <v>1254</v>
      </c>
      <c r="I299" t="s">
        <v>2548</v>
      </c>
    </row>
    <row r="300" spans="1:9" x14ac:dyDescent="0.25">
      <c r="A300">
        <v>3726</v>
      </c>
      <c r="B300" t="s">
        <v>229</v>
      </c>
      <c r="C300" t="s">
        <v>426</v>
      </c>
      <c r="D300" t="s">
        <v>496</v>
      </c>
      <c r="E300" t="s">
        <v>986</v>
      </c>
      <c r="F300" t="s">
        <v>654</v>
      </c>
      <c r="G300" t="s">
        <v>479</v>
      </c>
      <c r="H300" t="s">
        <v>1254</v>
      </c>
      <c r="I300" t="s">
        <v>3353</v>
      </c>
    </row>
    <row r="301" spans="1:9" x14ac:dyDescent="0.25">
      <c r="A301">
        <v>3752</v>
      </c>
      <c r="B301" t="s">
        <v>140</v>
      </c>
      <c r="C301" t="s">
        <v>426</v>
      </c>
      <c r="D301" t="s">
        <v>496</v>
      </c>
      <c r="E301" t="s">
        <v>983</v>
      </c>
      <c r="F301" t="s">
        <v>760</v>
      </c>
      <c r="G301" t="s">
        <v>479</v>
      </c>
      <c r="H301" t="s">
        <v>1254</v>
      </c>
      <c r="I301" t="s">
        <v>3979</v>
      </c>
    </row>
    <row r="302" spans="1:9" x14ac:dyDescent="0.25">
      <c r="A302">
        <v>3754</v>
      </c>
      <c r="B302" t="s">
        <v>155</v>
      </c>
      <c r="C302" t="s">
        <v>427</v>
      </c>
      <c r="D302" t="s">
        <v>482</v>
      </c>
      <c r="E302" t="s">
        <v>983</v>
      </c>
      <c r="F302" t="s">
        <v>774</v>
      </c>
      <c r="G302" t="s">
        <v>479</v>
      </c>
      <c r="H302" t="s">
        <v>1254</v>
      </c>
      <c r="I302" t="s">
        <v>3982</v>
      </c>
    </row>
    <row r="303" spans="1:9" x14ac:dyDescent="0.25">
      <c r="A303">
        <v>3803</v>
      </c>
      <c r="B303" t="s">
        <v>176</v>
      </c>
      <c r="C303" t="s">
        <v>427</v>
      </c>
      <c r="D303" t="s">
        <v>482</v>
      </c>
      <c r="E303" t="s">
        <v>986</v>
      </c>
      <c r="F303" t="s">
        <v>653</v>
      </c>
      <c r="G303" t="s">
        <v>479</v>
      </c>
      <c r="H303" t="s">
        <v>1254</v>
      </c>
      <c r="I303" t="s">
        <v>1890</v>
      </c>
    </row>
    <row r="304" spans="1:9" x14ac:dyDescent="0.25">
      <c r="A304">
        <v>3807</v>
      </c>
      <c r="B304" t="s">
        <v>284</v>
      </c>
      <c r="C304" t="s">
        <v>425</v>
      </c>
      <c r="D304" t="s">
        <v>482</v>
      </c>
      <c r="E304" t="s">
        <v>986</v>
      </c>
      <c r="F304" t="s">
        <v>673</v>
      </c>
      <c r="G304" t="s">
        <v>479</v>
      </c>
      <c r="H304" t="s">
        <v>1254</v>
      </c>
      <c r="I304" t="s">
        <v>3697</v>
      </c>
    </row>
    <row r="305" spans="1:9" x14ac:dyDescent="0.25">
      <c r="A305">
        <v>3837</v>
      </c>
      <c r="B305" t="s">
        <v>501</v>
      </c>
      <c r="C305" t="s">
        <v>436</v>
      </c>
      <c r="D305" t="s">
        <v>502</v>
      </c>
      <c r="E305" t="s">
        <v>988</v>
      </c>
      <c r="F305" t="s">
        <v>681</v>
      </c>
      <c r="G305" t="s">
        <v>479</v>
      </c>
      <c r="H305" t="s">
        <v>1254</v>
      </c>
      <c r="I305" t="s">
        <v>3314</v>
      </c>
    </row>
    <row r="306" spans="1:9" x14ac:dyDescent="0.25">
      <c r="A306">
        <v>3839</v>
      </c>
      <c r="B306" t="s">
        <v>170</v>
      </c>
      <c r="C306" t="s">
        <v>427</v>
      </c>
      <c r="D306" t="s">
        <v>482</v>
      </c>
      <c r="E306" t="s">
        <v>988</v>
      </c>
      <c r="F306" t="s">
        <v>661</v>
      </c>
      <c r="G306" t="s">
        <v>479</v>
      </c>
      <c r="H306" t="s">
        <v>1254</v>
      </c>
      <c r="I306" t="s">
        <v>1687</v>
      </c>
    </row>
    <row r="307" spans="1:9" x14ac:dyDescent="0.25">
      <c r="A307">
        <v>3849</v>
      </c>
      <c r="B307" t="s">
        <v>551</v>
      </c>
      <c r="C307" t="s">
        <v>429</v>
      </c>
      <c r="D307" t="s">
        <v>482</v>
      </c>
      <c r="E307" t="s">
        <v>986</v>
      </c>
      <c r="F307" t="s">
        <v>751</v>
      </c>
      <c r="G307" t="s">
        <v>479</v>
      </c>
      <c r="H307" t="s">
        <v>1254</v>
      </c>
      <c r="I307" t="s">
        <v>1634</v>
      </c>
    </row>
    <row r="308" spans="1:9" x14ac:dyDescent="0.25">
      <c r="A308">
        <v>3850</v>
      </c>
      <c r="B308" t="s">
        <v>551</v>
      </c>
      <c r="C308" t="s">
        <v>429</v>
      </c>
      <c r="D308" t="s">
        <v>482</v>
      </c>
      <c r="E308" t="s">
        <v>986</v>
      </c>
      <c r="F308" t="s">
        <v>651</v>
      </c>
      <c r="G308" t="s">
        <v>479</v>
      </c>
      <c r="H308" t="s">
        <v>1254</v>
      </c>
      <c r="I308" t="s">
        <v>3249</v>
      </c>
    </row>
    <row r="309" spans="1:9" x14ac:dyDescent="0.25">
      <c r="A309">
        <v>3869</v>
      </c>
      <c r="B309" t="s">
        <v>305</v>
      </c>
      <c r="C309" t="s">
        <v>426</v>
      </c>
      <c r="D309" t="s">
        <v>496</v>
      </c>
      <c r="E309" t="s">
        <v>986</v>
      </c>
      <c r="F309" t="s">
        <v>751</v>
      </c>
      <c r="G309" t="s">
        <v>479</v>
      </c>
      <c r="H309" t="s">
        <v>1254</v>
      </c>
      <c r="I309" t="s">
        <v>3414</v>
      </c>
    </row>
    <row r="310" spans="1:9" x14ac:dyDescent="0.25">
      <c r="A310">
        <v>3880</v>
      </c>
      <c r="B310" t="s">
        <v>551</v>
      </c>
      <c r="C310" t="s">
        <v>429</v>
      </c>
      <c r="D310" t="s">
        <v>482</v>
      </c>
      <c r="E310" t="s">
        <v>989</v>
      </c>
      <c r="F310" t="s">
        <v>1220</v>
      </c>
      <c r="G310" t="s">
        <v>479</v>
      </c>
      <c r="H310" t="s">
        <v>1254</v>
      </c>
      <c r="I310" t="s">
        <v>3354</v>
      </c>
    </row>
    <row r="311" spans="1:9" x14ac:dyDescent="0.25">
      <c r="A311">
        <v>3891</v>
      </c>
      <c r="B311" t="s">
        <v>139</v>
      </c>
      <c r="C311" t="s">
        <v>429</v>
      </c>
      <c r="D311" t="s">
        <v>482</v>
      </c>
      <c r="E311" t="s">
        <v>986</v>
      </c>
      <c r="F311" t="s">
        <v>766</v>
      </c>
      <c r="G311" t="s">
        <v>479</v>
      </c>
      <c r="H311" t="s">
        <v>1254</v>
      </c>
      <c r="I311" t="s">
        <v>1930</v>
      </c>
    </row>
    <row r="312" spans="1:9" x14ac:dyDescent="0.25">
      <c r="A312">
        <v>3927</v>
      </c>
      <c r="B312" t="s">
        <v>584</v>
      </c>
      <c r="C312" t="s">
        <v>440</v>
      </c>
      <c r="D312" t="s">
        <v>495</v>
      </c>
      <c r="E312" t="s">
        <v>986</v>
      </c>
      <c r="F312" t="s">
        <v>657</v>
      </c>
      <c r="G312" t="s">
        <v>479</v>
      </c>
      <c r="H312" t="s">
        <v>1254</v>
      </c>
      <c r="I312" t="s">
        <v>2543</v>
      </c>
    </row>
    <row r="313" spans="1:9" x14ac:dyDescent="0.25">
      <c r="A313">
        <v>3956</v>
      </c>
      <c r="B313" t="s">
        <v>551</v>
      </c>
      <c r="C313" t="s">
        <v>429</v>
      </c>
      <c r="D313" t="s">
        <v>482</v>
      </c>
      <c r="E313" t="s">
        <v>989</v>
      </c>
      <c r="F313" t="s">
        <v>1220</v>
      </c>
      <c r="G313" t="s">
        <v>479</v>
      </c>
      <c r="H313" t="s">
        <v>1254</v>
      </c>
      <c r="I313" t="s">
        <v>2636</v>
      </c>
    </row>
    <row r="314" spans="1:9" x14ac:dyDescent="0.25">
      <c r="A314">
        <v>3957</v>
      </c>
      <c r="B314" t="s">
        <v>115</v>
      </c>
      <c r="C314" t="s">
        <v>432</v>
      </c>
      <c r="D314" t="s">
        <v>512</v>
      </c>
      <c r="E314" t="s">
        <v>989</v>
      </c>
      <c r="F314" t="s">
        <v>1220</v>
      </c>
      <c r="G314" t="s">
        <v>479</v>
      </c>
      <c r="H314" t="s">
        <v>1254</v>
      </c>
      <c r="I314" t="s">
        <v>3676</v>
      </c>
    </row>
    <row r="315" spans="1:9" x14ac:dyDescent="0.25">
      <c r="A315">
        <v>3999</v>
      </c>
      <c r="B315" t="s">
        <v>88</v>
      </c>
      <c r="C315" t="s">
        <v>429</v>
      </c>
      <c r="D315" t="s">
        <v>482</v>
      </c>
      <c r="E315" t="s">
        <v>986</v>
      </c>
      <c r="F315" t="s">
        <v>655</v>
      </c>
      <c r="G315" t="s">
        <v>478</v>
      </c>
      <c r="H315" t="s">
        <v>1254</v>
      </c>
      <c r="I315" t="s">
        <v>2631</v>
      </c>
    </row>
    <row r="316" spans="1:9" x14ac:dyDescent="0.25">
      <c r="A316">
        <v>4011</v>
      </c>
      <c r="B316" t="s">
        <v>1051</v>
      </c>
      <c r="C316" t="s">
        <v>428</v>
      </c>
      <c r="D316" t="s">
        <v>504</v>
      </c>
      <c r="E316" t="s">
        <v>986</v>
      </c>
      <c r="F316" t="s">
        <v>657</v>
      </c>
      <c r="G316" t="s">
        <v>479</v>
      </c>
      <c r="H316" t="s">
        <v>1254</v>
      </c>
      <c r="I316" t="s">
        <v>2361</v>
      </c>
    </row>
    <row r="317" spans="1:9" x14ac:dyDescent="0.25">
      <c r="A317">
        <v>4018</v>
      </c>
      <c r="B317" t="s">
        <v>347</v>
      </c>
      <c r="C317" t="s">
        <v>426</v>
      </c>
      <c r="D317" t="s">
        <v>496</v>
      </c>
      <c r="E317" t="s">
        <v>983</v>
      </c>
      <c r="F317" t="s">
        <v>757</v>
      </c>
      <c r="G317" t="s">
        <v>479</v>
      </c>
      <c r="H317" t="s">
        <v>1254</v>
      </c>
      <c r="I317" t="s">
        <v>4253</v>
      </c>
    </row>
    <row r="318" spans="1:9" x14ac:dyDescent="0.25">
      <c r="A318">
        <v>4026</v>
      </c>
      <c r="B318" t="s">
        <v>243</v>
      </c>
      <c r="C318" t="s">
        <v>427</v>
      </c>
      <c r="D318" t="s">
        <v>482</v>
      </c>
      <c r="E318" t="s">
        <v>983</v>
      </c>
      <c r="F318" t="s">
        <v>905</v>
      </c>
      <c r="G318" t="s">
        <v>479</v>
      </c>
      <c r="H318" t="s">
        <v>1254</v>
      </c>
      <c r="I318" t="s">
        <v>3262</v>
      </c>
    </row>
    <row r="319" spans="1:9" x14ac:dyDescent="0.25">
      <c r="A319">
        <v>4048</v>
      </c>
      <c r="B319" t="s">
        <v>534</v>
      </c>
      <c r="C319" t="s">
        <v>425</v>
      </c>
      <c r="D319" t="s">
        <v>482</v>
      </c>
      <c r="E319" t="s">
        <v>989</v>
      </c>
      <c r="F319" t="s">
        <v>659</v>
      </c>
      <c r="G319" t="s">
        <v>479</v>
      </c>
      <c r="H319" t="s">
        <v>1254</v>
      </c>
      <c r="I319" t="s">
        <v>1916</v>
      </c>
    </row>
    <row r="320" spans="1:9" x14ac:dyDescent="0.25">
      <c r="A320">
        <v>4093</v>
      </c>
      <c r="B320" t="s">
        <v>577</v>
      </c>
      <c r="C320" t="s">
        <v>429</v>
      </c>
      <c r="D320" t="s">
        <v>482</v>
      </c>
      <c r="E320" t="s">
        <v>983</v>
      </c>
      <c r="F320" t="s">
        <v>907</v>
      </c>
      <c r="G320" t="s">
        <v>479</v>
      </c>
      <c r="H320" t="s">
        <v>1254</v>
      </c>
      <c r="I320" t="s">
        <v>3700</v>
      </c>
    </row>
    <row r="321" spans="1:9" x14ac:dyDescent="0.25">
      <c r="A321">
        <v>4163</v>
      </c>
      <c r="B321" t="s">
        <v>577</v>
      </c>
      <c r="C321" t="s">
        <v>429</v>
      </c>
      <c r="D321" t="s">
        <v>482</v>
      </c>
      <c r="E321" t="s">
        <v>988</v>
      </c>
      <c r="F321" t="s">
        <v>1246</v>
      </c>
      <c r="G321" t="s">
        <v>479</v>
      </c>
      <c r="H321" t="s">
        <v>1254</v>
      </c>
      <c r="I321" t="s">
        <v>3880</v>
      </c>
    </row>
    <row r="322" spans="1:9" x14ac:dyDescent="0.25">
      <c r="A322">
        <v>4165</v>
      </c>
      <c r="B322" t="s">
        <v>115</v>
      </c>
      <c r="C322" t="s">
        <v>432</v>
      </c>
      <c r="D322" t="s">
        <v>512</v>
      </c>
      <c r="E322" t="s">
        <v>988</v>
      </c>
      <c r="F322" t="s">
        <v>1250</v>
      </c>
      <c r="G322" t="s">
        <v>479</v>
      </c>
      <c r="H322" t="s">
        <v>1254</v>
      </c>
      <c r="I322" t="s">
        <v>3409</v>
      </c>
    </row>
    <row r="323" spans="1:9" x14ac:dyDescent="0.25">
      <c r="A323">
        <v>4194</v>
      </c>
      <c r="B323" t="s">
        <v>1203</v>
      </c>
      <c r="C323" t="s">
        <v>434</v>
      </c>
      <c r="D323" t="s">
        <v>495</v>
      </c>
      <c r="E323" t="s">
        <v>988</v>
      </c>
      <c r="F323" t="s">
        <v>652</v>
      </c>
      <c r="G323" t="s">
        <v>479</v>
      </c>
      <c r="H323" t="s">
        <v>1254</v>
      </c>
      <c r="I323" t="s">
        <v>3258</v>
      </c>
    </row>
    <row r="324" spans="1:9" x14ac:dyDescent="0.25">
      <c r="A324">
        <v>4196</v>
      </c>
      <c r="B324" t="s">
        <v>588</v>
      </c>
      <c r="C324" t="s">
        <v>434</v>
      </c>
      <c r="D324" t="s">
        <v>495</v>
      </c>
      <c r="E324" t="s">
        <v>986</v>
      </c>
      <c r="F324" t="s">
        <v>660</v>
      </c>
      <c r="G324" t="s">
        <v>479</v>
      </c>
      <c r="H324" t="s">
        <v>1254</v>
      </c>
      <c r="I324" t="s">
        <v>1926</v>
      </c>
    </row>
    <row r="325" spans="1:9" x14ac:dyDescent="0.25">
      <c r="A325">
        <v>4200</v>
      </c>
      <c r="B325" t="s">
        <v>486</v>
      </c>
      <c r="C325" t="s">
        <v>429</v>
      </c>
      <c r="D325" t="s">
        <v>482</v>
      </c>
      <c r="E325" t="s">
        <v>988</v>
      </c>
      <c r="F325" t="s">
        <v>1246</v>
      </c>
      <c r="G325" t="s">
        <v>479</v>
      </c>
      <c r="H325" t="s">
        <v>1254</v>
      </c>
      <c r="I325" t="s">
        <v>3935</v>
      </c>
    </row>
    <row r="326" spans="1:9" x14ac:dyDescent="0.25">
      <c r="A326">
        <v>4216</v>
      </c>
      <c r="B326" t="s">
        <v>333</v>
      </c>
      <c r="C326" t="s">
        <v>425</v>
      </c>
      <c r="D326" t="s">
        <v>482</v>
      </c>
      <c r="E326" t="s">
        <v>988</v>
      </c>
      <c r="F326" t="s">
        <v>1250</v>
      </c>
      <c r="G326" t="s">
        <v>479</v>
      </c>
      <c r="H326" t="s">
        <v>1254</v>
      </c>
      <c r="I326" t="s">
        <v>2587</v>
      </c>
    </row>
    <row r="327" spans="1:9" x14ac:dyDescent="0.25">
      <c r="A327">
        <v>4222</v>
      </c>
      <c r="B327" t="s">
        <v>334</v>
      </c>
      <c r="C327" t="s">
        <v>425</v>
      </c>
      <c r="D327" t="s">
        <v>482</v>
      </c>
      <c r="E327" t="s">
        <v>988</v>
      </c>
      <c r="F327" t="s">
        <v>1246</v>
      </c>
      <c r="G327" t="s">
        <v>479</v>
      </c>
      <c r="H327" t="s">
        <v>1254</v>
      </c>
      <c r="I327" t="s">
        <v>2670</v>
      </c>
    </row>
    <row r="328" spans="1:9" x14ac:dyDescent="0.25">
      <c r="A328">
        <v>4226</v>
      </c>
      <c r="B328" t="s">
        <v>171</v>
      </c>
      <c r="C328" t="s">
        <v>439</v>
      </c>
      <c r="D328" t="s">
        <v>495</v>
      </c>
      <c r="E328" t="s">
        <v>989</v>
      </c>
      <c r="F328" t="s">
        <v>763</v>
      </c>
      <c r="G328" t="s">
        <v>479</v>
      </c>
      <c r="H328" t="s">
        <v>1254</v>
      </c>
      <c r="I328" t="s">
        <v>3296</v>
      </c>
    </row>
    <row r="329" spans="1:9" x14ac:dyDescent="0.25">
      <c r="A329">
        <v>4238</v>
      </c>
      <c r="B329" t="s">
        <v>132</v>
      </c>
      <c r="C329" t="s">
        <v>433</v>
      </c>
      <c r="D329" t="s">
        <v>496</v>
      </c>
      <c r="E329" t="s">
        <v>983</v>
      </c>
      <c r="F329" t="s">
        <v>759</v>
      </c>
      <c r="G329" t="s">
        <v>479</v>
      </c>
      <c r="H329" t="s">
        <v>1254</v>
      </c>
      <c r="I329" t="s">
        <v>3664</v>
      </c>
    </row>
    <row r="330" spans="1:9" x14ac:dyDescent="0.25">
      <c r="A330">
        <v>4264</v>
      </c>
      <c r="B330" t="s">
        <v>170</v>
      </c>
      <c r="C330" t="s">
        <v>427</v>
      </c>
      <c r="D330" t="s">
        <v>482</v>
      </c>
      <c r="E330" t="s">
        <v>1005</v>
      </c>
      <c r="F330" t="s">
        <v>755</v>
      </c>
      <c r="G330" t="s">
        <v>479</v>
      </c>
      <c r="H330" t="s">
        <v>1254</v>
      </c>
      <c r="I330" t="s">
        <v>3310</v>
      </c>
    </row>
    <row r="331" spans="1:9" x14ac:dyDescent="0.25">
      <c r="A331">
        <v>4344</v>
      </c>
      <c r="B331" t="s">
        <v>590</v>
      </c>
      <c r="C331" t="s">
        <v>429</v>
      </c>
      <c r="D331" t="s">
        <v>482</v>
      </c>
      <c r="E331" t="s">
        <v>986</v>
      </c>
      <c r="F331" t="s">
        <v>655</v>
      </c>
      <c r="G331" t="s">
        <v>479</v>
      </c>
      <c r="H331" t="s">
        <v>1254</v>
      </c>
      <c r="I331" t="s">
        <v>4463</v>
      </c>
    </row>
    <row r="332" spans="1:9" x14ac:dyDescent="0.25">
      <c r="A332">
        <v>4365</v>
      </c>
      <c r="B332" t="s">
        <v>88</v>
      </c>
      <c r="C332" t="s">
        <v>429</v>
      </c>
      <c r="D332" t="s">
        <v>482</v>
      </c>
      <c r="E332" t="s">
        <v>986</v>
      </c>
      <c r="F332" t="s">
        <v>1247</v>
      </c>
      <c r="G332" t="s">
        <v>478</v>
      </c>
      <c r="H332" t="s">
        <v>1254</v>
      </c>
      <c r="I332" t="s">
        <v>3188</v>
      </c>
    </row>
    <row r="333" spans="1:9" x14ac:dyDescent="0.25">
      <c r="A333">
        <v>4371</v>
      </c>
      <c r="B333" t="s">
        <v>194</v>
      </c>
      <c r="C333" t="s">
        <v>435</v>
      </c>
      <c r="D333" t="s">
        <v>496</v>
      </c>
      <c r="E333" t="s">
        <v>986</v>
      </c>
      <c r="F333" t="s">
        <v>660</v>
      </c>
      <c r="G333" t="s">
        <v>479</v>
      </c>
      <c r="H333" t="s">
        <v>1254</v>
      </c>
      <c r="I333" t="s">
        <v>3378</v>
      </c>
    </row>
    <row r="334" spans="1:9" x14ac:dyDescent="0.25">
      <c r="A334">
        <v>4375</v>
      </c>
      <c r="B334" t="s">
        <v>1204</v>
      </c>
      <c r="C334" t="s">
        <v>432</v>
      </c>
      <c r="D334" t="s">
        <v>512</v>
      </c>
      <c r="E334" t="s">
        <v>988</v>
      </c>
      <c r="F334" t="s">
        <v>1246</v>
      </c>
      <c r="G334" t="s">
        <v>479</v>
      </c>
      <c r="H334" t="s">
        <v>1254</v>
      </c>
      <c r="I334" t="s">
        <v>4392</v>
      </c>
    </row>
    <row r="335" spans="1:9" x14ac:dyDescent="0.25">
      <c r="A335">
        <v>4376</v>
      </c>
      <c r="B335" t="s">
        <v>137</v>
      </c>
      <c r="C335" t="s">
        <v>426</v>
      </c>
      <c r="D335" t="s">
        <v>496</v>
      </c>
      <c r="E335" t="s">
        <v>988</v>
      </c>
      <c r="F335" t="s">
        <v>765</v>
      </c>
      <c r="G335" t="s">
        <v>479</v>
      </c>
      <c r="H335" t="s">
        <v>1254</v>
      </c>
      <c r="I335" t="s">
        <v>4815</v>
      </c>
    </row>
    <row r="336" spans="1:9" x14ac:dyDescent="0.25">
      <c r="A336">
        <v>4414</v>
      </c>
      <c r="B336" t="s">
        <v>587</v>
      </c>
      <c r="C336" t="s">
        <v>442</v>
      </c>
      <c r="D336" t="s">
        <v>495</v>
      </c>
      <c r="E336" t="s">
        <v>986</v>
      </c>
      <c r="F336" t="s">
        <v>654</v>
      </c>
      <c r="G336" t="s">
        <v>479</v>
      </c>
      <c r="H336" t="s">
        <v>1254</v>
      </c>
      <c r="I336" t="s">
        <v>1920</v>
      </c>
    </row>
    <row r="337" spans="1:9" x14ac:dyDescent="0.25">
      <c r="A337">
        <v>4416</v>
      </c>
      <c r="B337" t="s">
        <v>236</v>
      </c>
      <c r="C337" t="s">
        <v>426</v>
      </c>
      <c r="D337" t="s">
        <v>496</v>
      </c>
      <c r="E337" t="s">
        <v>986</v>
      </c>
      <c r="F337" t="s">
        <v>651</v>
      </c>
      <c r="G337" t="s">
        <v>479</v>
      </c>
      <c r="H337" t="s">
        <v>1254</v>
      </c>
      <c r="I337" t="s">
        <v>4555</v>
      </c>
    </row>
    <row r="338" spans="1:9" x14ac:dyDescent="0.25">
      <c r="A338">
        <v>4427</v>
      </c>
      <c r="B338" t="s">
        <v>236</v>
      </c>
      <c r="C338" t="s">
        <v>426</v>
      </c>
      <c r="D338" t="s">
        <v>496</v>
      </c>
      <c r="E338" t="s">
        <v>986</v>
      </c>
      <c r="F338" t="s">
        <v>662</v>
      </c>
      <c r="G338" t="s">
        <v>479</v>
      </c>
      <c r="H338" t="s">
        <v>1254</v>
      </c>
      <c r="I338" t="s">
        <v>3296</v>
      </c>
    </row>
    <row r="339" spans="1:9" x14ac:dyDescent="0.25">
      <c r="A339">
        <v>4432</v>
      </c>
      <c r="B339" t="s">
        <v>540</v>
      </c>
      <c r="C339" t="s">
        <v>426</v>
      </c>
      <c r="D339" t="s">
        <v>496</v>
      </c>
      <c r="E339" t="s">
        <v>986</v>
      </c>
      <c r="F339" t="s">
        <v>658</v>
      </c>
      <c r="G339" t="s">
        <v>479</v>
      </c>
      <c r="H339" t="s">
        <v>1254</v>
      </c>
      <c r="I339" t="s">
        <v>3642</v>
      </c>
    </row>
    <row r="340" spans="1:9" x14ac:dyDescent="0.25">
      <c r="A340">
        <v>4481</v>
      </c>
      <c r="B340" t="s">
        <v>171</v>
      </c>
      <c r="C340" t="s">
        <v>439</v>
      </c>
      <c r="D340" t="s">
        <v>495</v>
      </c>
      <c r="E340" t="s">
        <v>983</v>
      </c>
      <c r="F340" t="s">
        <v>774</v>
      </c>
      <c r="G340" t="s">
        <v>479</v>
      </c>
      <c r="H340" t="s">
        <v>1254</v>
      </c>
      <c r="I340" t="s">
        <v>1920</v>
      </c>
    </row>
    <row r="341" spans="1:9" x14ac:dyDescent="0.25">
      <c r="A341">
        <v>4494</v>
      </c>
      <c r="B341" t="s">
        <v>1001</v>
      </c>
      <c r="C341" t="s">
        <v>426</v>
      </c>
      <c r="D341" t="s">
        <v>496</v>
      </c>
      <c r="E341" t="s">
        <v>983</v>
      </c>
      <c r="F341" t="s">
        <v>912</v>
      </c>
      <c r="G341" t="s">
        <v>479</v>
      </c>
      <c r="H341" t="s">
        <v>1254</v>
      </c>
      <c r="I341" t="s">
        <v>1815</v>
      </c>
    </row>
    <row r="342" spans="1:9" x14ac:dyDescent="0.25">
      <c r="A342">
        <v>4504</v>
      </c>
      <c r="B342" t="s">
        <v>574</v>
      </c>
      <c r="C342" t="s">
        <v>426</v>
      </c>
      <c r="D342" t="s">
        <v>496</v>
      </c>
      <c r="E342" t="s">
        <v>986</v>
      </c>
      <c r="F342" t="s">
        <v>657</v>
      </c>
      <c r="G342" t="s">
        <v>479</v>
      </c>
      <c r="H342" t="s">
        <v>1254</v>
      </c>
      <c r="I342" t="s">
        <v>4910</v>
      </c>
    </row>
    <row r="343" spans="1:9" x14ac:dyDescent="0.25">
      <c r="A343">
        <v>4548</v>
      </c>
      <c r="B343" t="s">
        <v>342</v>
      </c>
      <c r="C343" t="s">
        <v>433</v>
      </c>
      <c r="D343" t="s">
        <v>496</v>
      </c>
      <c r="E343" t="s">
        <v>1005</v>
      </c>
      <c r="F343" t="s">
        <v>755</v>
      </c>
      <c r="G343" t="s">
        <v>479</v>
      </c>
      <c r="H343" t="s">
        <v>1254</v>
      </c>
      <c r="I343" t="s">
        <v>1629</v>
      </c>
    </row>
    <row r="344" spans="1:9" x14ac:dyDescent="0.25">
      <c r="A344">
        <v>4575</v>
      </c>
      <c r="B344" t="s">
        <v>165</v>
      </c>
      <c r="C344" t="s">
        <v>427</v>
      </c>
      <c r="D344" t="s">
        <v>482</v>
      </c>
      <c r="E344" t="s">
        <v>983</v>
      </c>
      <c r="F344" t="s">
        <v>905</v>
      </c>
      <c r="G344" t="s">
        <v>479</v>
      </c>
      <c r="H344" t="s">
        <v>1254</v>
      </c>
      <c r="I344" t="s">
        <v>3290</v>
      </c>
    </row>
    <row r="345" spans="1:9" x14ac:dyDescent="0.25">
      <c r="A345">
        <v>4598</v>
      </c>
      <c r="B345" t="s">
        <v>368</v>
      </c>
      <c r="C345" t="s">
        <v>438</v>
      </c>
      <c r="D345" t="s">
        <v>495</v>
      </c>
      <c r="E345" t="s">
        <v>986</v>
      </c>
      <c r="F345" t="s">
        <v>658</v>
      </c>
      <c r="G345" t="s">
        <v>479</v>
      </c>
      <c r="H345" t="s">
        <v>1254</v>
      </c>
      <c r="I345" t="s">
        <v>1870</v>
      </c>
    </row>
    <row r="346" spans="1:9" x14ac:dyDescent="0.25">
      <c r="A346">
        <v>4609</v>
      </c>
      <c r="B346" t="s">
        <v>590</v>
      </c>
      <c r="C346" t="s">
        <v>429</v>
      </c>
      <c r="D346" t="s">
        <v>482</v>
      </c>
      <c r="E346" t="s">
        <v>986</v>
      </c>
      <c r="F346" t="s">
        <v>654</v>
      </c>
      <c r="G346" t="s">
        <v>458</v>
      </c>
      <c r="H346" t="s">
        <v>1254</v>
      </c>
      <c r="I346" t="s">
        <v>2099</v>
      </c>
    </row>
    <row r="347" spans="1:9" x14ac:dyDescent="0.25">
      <c r="A347">
        <v>4660</v>
      </c>
      <c r="B347" t="s">
        <v>371</v>
      </c>
      <c r="C347" t="s">
        <v>425</v>
      </c>
      <c r="D347" t="s">
        <v>482</v>
      </c>
      <c r="E347" t="s">
        <v>988</v>
      </c>
      <c r="F347" t="s">
        <v>910</v>
      </c>
      <c r="G347" t="s">
        <v>479</v>
      </c>
      <c r="H347" t="s">
        <v>1254</v>
      </c>
      <c r="I347" t="s">
        <v>2532</v>
      </c>
    </row>
    <row r="348" spans="1:9" x14ac:dyDescent="0.25">
      <c r="A348">
        <v>4671</v>
      </c>
      <c r="B348" t="s">
        <v>257</v>
      </c>
      <c r="C348" t="s">
        <v>433</v>
      </c>
      <c r="D348" t="s">
        <v>496</v>
      </c>
      <c r="E348" t="s">
        <v>986</v>
      </c>
      <c r="F348" t="s">
        <v>658</v>
      </c>
      <c r="G348" t="s">
        <v>479</v>
      </c>
      <c r="H348" t="s">
        <v>1254</v>
      </c>
      <c r="I348" t="s">
        <v>1913</v>
      </c>
    </row>
    <row r="349" spans="1:9" x14ac:dyDescent="0.25">
      <c r="A349">
        <v>4686</v>
      </c>
      <c r="B349" t="s">
        <v>1101</v>
      </c>
      <c r="C349" t="s">
        <v>427</v>
      </c>
      <c r="D349" t="s">
        <v>482</v>
      </c>
      <c r="E349" t="s">
        <v>986</v>
      </c>
      <c r="F349" t="s">
        <v>655</v>
      </c>
      <c r="G349" t="s">
        <v>479</v>
      </c>
      <c r="H349" t="s">
        <v>1254</v>
      </c>
      <c r="I349" t="s">
        <v>4083</v>
      </c>
    </row>
    <row r="350" spans="1:9" x14ac:dyDescent="0.25">
      <c r="A350">
        <v>4729</v>
      </c>
      <c r="B350" t="s">
        <v>116</v>
      </c>
      <c r="C350" t="s">
        <v>428</v>
      </c>
      <c r="D350" t="s">
        <v>504</v>
      </c>
      <c r="E350" t="s">
        <v>989</v>
      </c>
      <c r="F350" t="s">
        <v>753</v>
      </c>
      <c r="G350" t="s">
        <v>479</v>
      </c>
      <c r="H350" t="s">
        <v>1254</v>
      </c>
      <c r="I350" t="s">
        <v>4117</v>
      </c>
    </row>
    <row r="351" spans="1:9" x14ac:dyDescent="0.25">
      <c r="A351">
        <v>4745</v>
      </c>
      <c r="B351" t="s">
        <v>291</v>
      </c>
      <c r="C351" t="s">
        <v>435</v>
      </c>
      <c r="D351" t="s">
        <v>496</v>
      </c>
      <c r="E351" t="s">
        <v>989</v>
      </c>
      <c r="F351" t="s">
        <v>659</v>
      </c>
      <c r="G351" t="s">
        <v>479</v>
      </c>
      <c r="H351" t="s">
        <v>1254</v>
      </c>
      <c r="I351" t="s">
        <v>3261</v>
      </c>
    </row>
    <row r="352" spans="1:9" x14ac:dyDescent="0.25">
      <c r="A352">
        <v>4760</v>
      </c>
      <c r="B352" t="s">
        <v>223</v>
      </c>
      <c r="C352" t="s">
        <v>426</v>
      </c>
      <c r="D352" t="s">
        <v>496</v>
      </c>
      <c r="E352" t="s">
        <v>986</v>
      </c>
      <c r="F352" t="s">
        <v>658</v>
      </c>
      <c r="G352" t="s">
        <v>479</v>
      </c>
      <c r="H352" t="s">
        <v>1254</v>
      </c>
      <c r="I352" t="s">
        <v>3296</v>
      </c>
    </row>
    <row r="353" spans="1:9" x14ac:dyDescent="0.25">
      <c r="A353">
        <v>4774</v>
      </c>
      <c r="B353" t="s">
        <v>590</v>
      </c>
      <c r="C353" t="s">
        <v>429</v>
      </c>
      <c r="D353" t="s">
        <v>482</v>
      </c>
      <c r="E353" t="s">
        <v>983</v>
      </c>
      <c r="F353" t="s">
        <v>759</v>
      </c>
      <c r="G353" t="s">
        <v>479</v>
      </c>
      <c r="H353" t="s">
        <v>1254</v>
      </c>
      <c r="I353" t="s">
        <v>3268</v>
      </c>
    </row>
    <row r="354" spans="1:9" x14ac:dyDescent="0.25">
      <c r="A354">
        <v>4775</v>
      </c>
      <c r="B354" t="s">
        <v>525</v>
      </c>
      <c r="C354" t="s">
        <v>427</v>
      </c>
      <c r="D354" t="s">
        <v>482</v>
      </c>
      <c r="E354" t="s">
        <v>986</v>
      </c>
      <c r="F354" t="s">
        <v>670</v>
      </c>
      <c r="G354" t="s">
        <v>479</v>
      </c>
      <c r="H354" t="s">
        <v>1254</v>
      </c>
      <c r="I354" t="s">
        <v>3415</v>
      </c>
    </row>
    <row r="355" spans="1:9" x14ac:dyDescent="0.25">
      <c r="A355">
        <v>4825</v>
      </c>
      <c r="B355" t="s">
        <v>367</v>
      </c>
      <c r="C355" t="s">
        <v>426</v>
      </c>
      <c r="D355" t="s">
        <v>496</v>
      </c>
      <c r="E355" t="s">
        <v>986</v>
      </c>
      <c r="F355" t="s">
        <v>655</v>
      </c>
      <c r="G355" t="s">
        <v>479</v>
      </c>
      <c r="H355" t="s">
        <v>1254</v>
      </c>
      <c r="I355" t="s">
        <v>1628</v>
      </c>
    </row>
    <row r="356" spans="1:9" x14ac:dyDescent="0.25">
      <c r="A356">
        <v>4827</v>
      </c>
      <c r="B356" t="s">
        <v>114</v>
      </c>
      <c r="C356" t="s">
        <v>434</v>
      </c>
      <c r="D356" t="s">
        <v>495</v>
      </c>
      <c r="E356" t="s">
        <v>988</v>
      </c>
      <c r="F356" t="s">
        <v>1246</v>
      </c>
      <c r="G356" t="s">
        <v>479</v>
      </c>
      <c r="H356" t="s">
        <v>1254</v>
      </c>
      <c r="I356" t="s">
        <v>3251</v>
      </c>
    </row>
    <row r="357" spans="1:9" x14ac:dyDescent="0.25">
      <c r="A357">
        <v>4871</v>
      </c>
      <c r="B357" t="s">
        <v>210</v>
      </c>
      <c r="C357" t="s">
        <v>435</v>
      </c>
      <c r="D357" t="s">
        <v>496</v>
      </c>
      <c r="E357" t="s">
        <v>988</v>
      </c>
      <c r="F357" t="s">
        <v>1250</v>
      </c>
      <c r="G357" t="s">
        <v>479</v>
      </c>
      <c r="H357" t="s">
        <v>1254</v>
      </c>
      <c r="I357" t="s">
        <v>2874</v>
      </c>
    </row>
    <row r="358" spans="1:9" x14ac:dyDescent="0.25">
      <c r="A358">
        <v>4881</v>
      </c>
      <c r="B358" t="s">
        <v>501</v>
      </c>
      <c r="C358" t="s">
        <v>436</v>
      </c>
      <c r="D358" t="s">
        <v>502</v>
      </c>
      <c r="E358" t="s">
        <v>988</v>
      </c>
      <c r="F358" t="s">
        <v>1250</v>
      </c>
      <c r="G358" t="s">
        <v>479</v>
      </c>
      <c r="H358" t="s">
        <v>1254</v>
      </c>
      <c r="I358" t="s">
        <v>1670</v>
      </c>
    </row>
    <row r="359" spans="1:9" x14ac:dyDescent="0.25">
      <c r="A359">
        <v>4904</v>
      </c>
      <c r="B359" t="s">
        <v>529</v>
      </c>
      <c r="C359" t="s">
        <v>426</v>
      </c>
      <c r="D359" t="s">
        <v>496</v>
      </c>
      <c r="E359" t="s">
        <v>983</v>
      </c>
      <c r="F359" t="s">
        <v>774</v>
      </c>
      <c r="G359" t="s">
        <v>479</v>
      </c>
      <c r="H359" t="s">
        <v>1254</v>
      </c>
      <c r="I359" t="s">
        <v>1669</v>
      </c>
    </row>
    <row r="360" spans="1:9" x14ac:dyDescent="0.25">
      <c r="A360">
        <v>4922</v>
      </c>
      <c r="B360" t="s">
        <v>484</v>
      </c>
      <c r="C360" t="s">
        <v>429</v>
      </c>
      <c r="D360" t="s">
        <v>482</v>
      </c>
      <c r="E360" t="s">
        <v>983</v>
      </c>
      <c r="F360" t="s">
        <v>907</v>
      </c>
      <c r="G360" t="s">
        <v>479</v>
      </c>
      <c r="H360" t="s">
        <v>1254</v>
      </c>
      <c r="I360" t="s">
        <v>3324</v>
      </c>
    </row>
    <row r="361" spans="1:9" x14ac:dyDescent="0.25">
      <c r="A361">
        <v>4930</v>
      </c>
      <c r="B361" t="s">
        <v>246</v>
      </c>
      <c r="C361" t="s">
        <v>425</v>
      </c>
      <c r="D361" t="s">
        <v>482</v>
      </c>
      <c r="E361" t="s">
        <v>983</v>
      </c>
      <c r="F361" t="s">
        <v>774</v>
      </c>
      <c r="G361" t="s">
        <v>479</v>
      </c>
      <c r="H361" t="s">
        <v>1254</v>
      </c>
      <c r="I361" t="s">
        <v>3131</v>
      </c>
    </row>
    <row r="362" spans="1:9" x14ac:dyDescent="0.25">
      <c r="A362">
        <v>4992</v>
      </c>
      <c r="B362" t="s">
        <v>506</v>
      </c>
      <c r="C362" t="s">
        <v>426</v>
      </c>
      <c r="D362" t="s">
        <v>496</v>
      </c>
      <c r="E362" t="s">
        <v>986</v>
      </c>
      <c r="F362" t="s">
        <v>655</v>
      </c>
      <c r="G362" t="s">
        <v>479</v>
      </c>
      <c r="H362" t="s">
        <v>1254</v>
      </c>
      <c r="I362" t="s">
        <v>2234</v>
      </c>
    </row>
    <row r="363" spans="1:9" x14ac:dyDescent="0.25">
      <c r="A363">
        <v>4994</v>
      </c>
      <c r="B363" t="s">
        <v>1019</v>
      </c>
      <c r="C363" t="s">
        <v>439</v>
      </c>
      <c r="D363" t="s">
        <v>495</v>
      </c>
      <c r="E363" t="s">
        <v>983</v>
      </c>
      <c r="F363" t="s">
        <v>904</v>
      </c>
      <c r="G363" t="s">
        <v>479</v>
      </c>
      <c r="H363" t="s">
        <v>1254</v>
      </c>
      <c r="I363" t="s">
        <v>1917</v>
      </c>
    </row>
    <row r="364" spans="1:9" x14ac:dyDescent="0.25">
      <c r="A364">
        <v>4997</v>
      </c>
      <c r="B364" t="s">
        <v>501</v>
      </c>
      <c r="C364" t="s">
        <v>436</v>
      </c>
      <c r="D364" t="s">
        <v>502</v>
      </c>
      <c r="E364" t="s">
        <v>986</v>
      </c>
      <c r="F364" t="s">
        <v>653</v>
      </c>
      <c r="G364" t="s">
        <v>479</v>
      </c>
      <c r="H364" t="s">
        <v>1254</v>
      </c>
      <c r="I364" t="s">
        <v>2564</v>
      </c>
    </row>
    <row r="365" spans="1:9" x14ac:dyDescent="0.25">
      <c r="A365">
        <v>5007</v>
      </c>
      <c r="B365" t="s">
        <v>306</v>
      </c>
      <c r="C365" t="s">
        <v>426</v>
      </c>
      <c r="D365" t="s">
        <v>496</v>
      </c>
      <c r="E365" t="s">
        <v>983</v>
      </c>
      <c r="F365" t="s">
        <v>907</v>
      </c>
      <c r="G365" t="s">
        <v>479</v>
      </c>
      <c r="H365" t="s">
        <v>1254</v>
      </c>
      <c r="I365" t="s">
        <v>2677</v>
      </c>
    </row>
    <row r="366" spans="1:9" x14ac:dyDescent="0.25">
      <c r="A366">
        <v>5030</v>
      </c>
      <c r="B366" t="s">
        <v>334</v>
      </c>
      <c r="C366" t="s">
        <v>425</v>
      </c>
      <c r="D366" t="s">
        <v>482</v>
      </c>
      <c r="E366" t="s">
        <v>983</v>
      </c>
      <c r="F366" t="s">
        <v>759</v>
      </c>
      <c r="G366" t="s">
        <v>479</v>
      </c>
      <c r="H366" t="s">
        <v>1254</v>
      </c>
      <c r="I366" t="s">
        <v>2633</v>
      </c>
    </row>
    <row r="367" spans="1:9" x14ac:dyDescent="0.25">
      <c r="A367">
        <v>5066</v>
      </c>
      <c r="B367" t="s">
        <v>205</v>
      </c>
      <c r="C367" t="s">
        <v>433</v>
      </c>
      <c r="D367" t="s">
        <v>496</v>
      </c>
      <c r="E367" t="s">
        <v>983</v>
      </c>
      <c r="F367" t="s">
        <v>907</v>
      </c>
      <c r="G367" t="s">
        <v>479</v>
      </c>
      <c r="H367" t="s">
        <v>1254</v>
      </c>
      <c r="I367" t="s">
        <v>1920</v>
      </c>
    </row>
    <row r="368" spans="1:9" x14ac:dyDescent="0.25">
      <c r="A368">
        <v>5067</v>
      </c>
      <c r="B368" t="s">
        <v>551</v>
      </c>
      <c r="C368" t="s">
        <v>429</v>
      </c>
      <c r="D368" t="s">
        <v>482</v>
      </c>
      <c r="E368" t="s">
        <v>983</v>
      </c>
      <c r="F368" t="s">
        <v>774</v>
      </c>
      <c r="G368" t="s">
        <v>479</v>
      </c>
      <c r="H368" t="s">
        <v>1254</v>
      </c>
      <c r="I368" t="s">
        <v>2225</v>
      </c>
    </row>
    <row r="369" spans="1:9" x14ac:dyDescent="0.25">
      <c r="A369">
        <v>5126</v>
      </c>
      <c r="B369" t="s">
        <v>341</v>
      </c>
      <c r="C369" t="s">
        <v>428</v>
      </c>
      <c r="D369" t="s">
        <v>504</v>
      </c>
      <c r="E369" t="s">
        <v>1005</v>
      </c>
      <c r="F369" t="s">
        <v>755</v>
      </c>
      <c r="G369" t="s">
        <v>479</v>
      </c>
      <c r="H369" t="s">
        <v>1254</v>
      </c>
      <c r="I369" t="s">
        <v>2710</v>
      </c>
    </row>
    <row r="370" spans="1:9" x14ac:dyDescent="0.25">
      <c r="A370">
        <v>5133</v>
      </c>
      <c r="B370" t="s">
        <v>139</v>
      </c>
      <c r="C370" t="s">
        <v>429</v>
      </c>
      <c r="D370" t="s">
        <v>482</v>
      </c>
      <c r="E370" t="s">
        <v>1005</v>
      </c>
      <c r="F370" t="s">
        <v>1226</v>
      </c>
      <c r="G370" t="s">
        <v>479</v>
      </c>
      <c r="H370" t="s">
        <v>1254</v>
      </c>
      <c r="I370" t="s">
        <v>2402</v>
      </c>
    </row>
    <row r="371" spans="1:9" x14ac:dyDescent="0.25">
      <c r="A371">
        <v>5139</v>
      </c>
      <c r="B371" t="s">
        <v>486</v>
      </c>
      <c r="C371" t="s">
        <v>429</v>
      </c>
      <c r="D371" t="s">
        <v>482</v>
      </c>
      <c r="E371" t="s">
        <v>989</v>
      </c>
      <c r="F371" t="s">
        <v>753</v>
      </c>
      <c r="G371" t="s">
        <v>479</v>
      </c>
      <c r="H371" t="s">
        <v>1254</v>
      </c>
      <c r="I371" t="s">
        <v>3410</v>
      </c>
    </row>
    <row r="372" spans="1:9" x14ac:dyDescent="0.25">
      <c r="A372">
        <v>5186</v>
      </c>
      <c r="B372" t="s">
        <v>605</v>
      </c>
      <c r="C372" t="s">
        <v>445</v>
      </c>
      <c r="D372" t="s">
        <v>512</v>
      </c>
      <c r="E372" t="s">
        <v>988</v>
      </c>
      <c r="F372" t="s">
        <v>652</v>
      </c>
      <c r="G372" t="s">
        <v>479</v>
      </c>
      <c r="H372" t="s">
        <v>1254</v>
      </c>
      <c r="I372" t="s">
        <v>2624</v>
      </c>
    </row>
    <row r="373" spans="1:9" x14ac:dyDescent="0.25">
      <c r="A373">
        <v>5189</v>
      </c>
      <c r="B373" t="s">
        <v>557</v>
      </c>
      <c r="C373" t="s">
        <v>432</v>
      </c>
      <c r="D373" t="s">
        <v>512</v>
      </c>
      <c r="E373" t="s">
        <v>988</v>
      </c>
      <c r="F373" t="s">
        <v>652</v>
      </c>
      <c r="G373" t="s">
        <v>479</v>
      </c>
      <c r="H373" t="s">
        <v>1254</v>
      </c>
      <c r="I373" t="s">
        <v>3025</v>
      </c>
    </row>
    <row r="374" spans="1:9" x14ac:dyDescent="0.25">
      <c r="A374">
        <v>5191</v>
      </c>
      <c r="B374" t="s">
        <v>525</v>
      </c>
      <c r="C374" t="s">
        <v>427</v>
      </c>
      <c r="D374" t="s">
        <v>482</v>
      </c>
      <c r="E374" t="s">
        <v>986</v>
      </c>
      <c r="F374" t="s">
        <v>654</v>
      </c>
      <c r="G374" t="s">
        <v>479</v>
      </c>
      <c r="H374" t="s">
        <v>1254</v>
      </c>
      <c r="I374" t="s">
        <v>1918</v>
      </c>
    </row>
    <row r="375" spans="1:9" x14ac:dyDescent="0.25">
      <c r="A375">
        <v>5214</v>
      </c>
      <c r="B375" t="s">
        <v>552</v>
      </c>
      <c r="C375" t="s">
        <v>429</v>
      </c>
      <c r="D375" t="s">
        <v>482</v>
      </c>
      <c r="E375" t="s">
        <v>983</v>
      </c>
      <c r="F375" t="s">
        <v>774</v>
      </c>
      <c r="G375" t="s">
        <v>479</v>
      </c>
      <c r="H375" t="s">
        <v>1254</v>
      </c>
      <c r="I375" t="s">
        <v>1542</v>
      </c>
    </row>
    <row r="376" spans="1:9" x14ac:dyDescent="0.25">
      <c r="A376">
        <v>5223</v>
      </c>
      <c r="B376" t="s">
        <v>196</v>
      </c>
      <c r="C376" t="s">
        <v>433</v>
      </c>
      <c r="D376" t="s">
        <v>496</v>
      </c>
      <c r="E376" t="s">
        <v>983</v>
      </c>
      <c r="F376" t="s">
        <v>920</v>
      </c>
      <c r="G376" t="s">
        <v>479</v>
      </c>
      <c r="H376" t="s">
        <v>1254</v>
      </c>
      <c r="I376" t="s">
        <v>2989</v>
      </c>
    </row>
    <row r="377" spans="1:9" x14ac:dyDescent="0.25">
      <c r="A377">
        <v>5255</v>
      </c>
      <c r="B377" t="s">
        <v>88</v>
      </c>
      <c r="C377" t="s">
        <v>429</v>
      </c>
      <c r="D377" t="s">
        <v>482</v>
      </c>
      <c r="E377" t="s">
        <v>986</v>
      </c>
      <c r="F377" t="s">
        <v>1247</v>
      </c>
      <c r="G377" t="s">
        <v>478</v>
      </c>
      <c r="H377" t="s">
        <v>1254</v>
      </c>
      <c r="I377" t="s">
        <v>3723</v>
      </c>
    </row>
    <row r="378" spans="1:9" x14ac:dyDescent="0.25">
      <c r="A378">
        <v>5281</v>
      </c>
      <c r="B378" t="s">
        <v>620</v>
      </c>
      <c r="C378" t="s">
        <v>426</v>
      </c>
      <c r="D378" t="s">
        <v>496</v>
      </c>
      <c r="E378" t="s">
        <v>983</v>
      </c>
      <c r="F378" t="s">
        <v>760</v>
      </c>
      <c r="G378" t="s">
        <v>479</v>
      </c>
      <c r="H378" t="s">
        <v>1254</v>
      </c>
      <c r="I378" t="s">
        <v>3985</v>
      </c>
    </row>
    <row r="379" spans="1:9" x14ac:dyDescent="0.25">
      <c r="A379">
        <v>5284</v>
      </c>
      <c r="B379" t="s">
        <v>1017</v>
      </c>
      <c r="C379" t="s">
        <v>433</v>
      </c>
      <c r="D379" t="s">
        <v>496</v>
      </c>
      <c r="E379" t="s">
        <v>983</v>
      </c>
      <c r="F379" t="s">
        <v>769</v>
      </c>
      <c r="G379" t="s">
        <v>479</v>
      </c>
      <c r="H379" t="s">
        <v>1254</v>
      </c>
      <c r="I379" t="s">
        <v>2569</v>
      </c>
    </row>
    <row r="380" spans="1:9" x14ac:dyDescent="0.25">
      <c r="A380">
        <v>5294</v>
      </c>
      <c r="B380" t="s">
        <v>260</v>
      </c>
      <c r="C380" t="s">
        <v>425</v>
      </c>
      <c r="D380" t="s">
        <v>482</v>
      </c>
      <c r="E380" t="s">
        <v>983</v>
      </c>
      <c r="F380" t="s">
        <v>907</v>
      </c>
      <c r="G380" t="s">
        <v>479</v>
      </c>
      <c r="H380" t="s">
        <v>1254</v>
      </c>
      <c r="I380" t="s">
        <v>1306</v>
      </c>
    </row>
  </sheetData>
  <sheetProtection algorithmName="SHA-512" hashValue="Abm4ioiOtGNWN9XN60f2HJo1RNJwi0TXcOBn3OZK0dFFzoZbLn/RYwjcMbWC/CwDtS+0o0op/ivDWzw5HVfw0Q==" saltValue="47KVWomzFsemHoQEBQ712g==" spinCount="100000" sheet="1" objects="1" scenarios="1" sort="0" autoFilter="0" pivotTables="0"/>
  <pageMargins left="0.511811024" right="0.511811024" top="0.78740157499999996" bottom="0.78740157499999996" header="0.31496062000000002" footer="0.3149606200000000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ABA141-9272-48E6-B551-FCFB4DAF2CBA}">
  <sheetPr codeName="Planilha6"/>
  <dimension ref="A1:J3968"/>
  <sheetViews>
    <sheetView topLeftCell="G1" workbookViewId="0">
      <selection activeCell="I4" sqref="I4"/>
    </sheetView>
  </sheetViews>
  <sheetFormatPr defaultRowHeight="15" x14ac:dyDescent="0.25"/>
  <cols>
    <col min="1" max="1" width="5.140625" bestFit="1" customWidth="1"/>
    <col min="2" max="2" width="44.28515625" bestFit="1" customWidth="1"/>
    <col min="3" max="3" width="29.28515625" bestFit="1" customWidth="1"/>
    <col min="4" max="4" width="10.28515625" bestFit="1" customWidth="1"/>
    <col min="5" max="5" width="17.28515625" bestFit="1" customWidth="1"/>
    <col min="6" max="6" width="10" bestFit="1" customWidth="1"/>
    <col min="7" max="7" width="72.5703125" bestFit="1" customWidth="1"/>
    <col min="8" max="8" width="16.85546875" bestFit="1" customWidth="1"/>
    <col min="9" max="10" width="81.140625" bestFit="1" customWidth="1"/>
  </cols>
  <sheetData>
    <row r="1" spans="1:10" x14ac:dyDescent="0.25">
      <c r="A1" t="s">
        <v>819</v>
      </c>
      <c r="B1" t="s">
        <v>778</v>
      </c>
      <c r="C1" t="s">
        <v>777</v>
      </c>
      <c r="D1" t="s">
        <v>480</v>
      </c>
      <c r="E1" t="s">
        <v>481</v>
      </c>
      <c r="F1" t="s">
        <v>982</v>
      </c>
      <c r="G1" t="s">
        <v>776</v>
      </c>
      <c r="H1" t="s">
        <v>775</v>
      </c>
      <c r="I1" t="s">
        <v>779</v>
      </c>
      <c r="J1" t="s">
        <v>4940</v>
      </c>
    </row>
    <row r="2" spans="1:10" x14ac:dyDescent="0.25">
      <c r="A2">
        <v>4216</v>
      </c>
      <c r="B2" t="s">
        <v>333</v>
      </c>
      <c r="C2" t="s">
        <v>333</v>
      </c>
      <c r="D2" t="s">
        <v>425</v>
      </c>
      <c r="E2" t="s">
        <v>482</v>
      </c>
      <c r="F2" t="s">
        <v>988</v>
      </c>
      <c r="G2" t="s">
        <v>1250</v>
      </c>
      <c r="H2" t="s">
        <v>479</v>
      </c>
      <c r="I2" t="s">
        <v>947</v>
      </c>
      <c r="J2" t="s">
        <v>1259</v>
      </c>
    </row>
    <row r="3" spans="1:10" x14ac:dyDescent="0.25">
      <c r="A3">
        <v>3577</v>
      </c>
      <c r="B3" t="s">
        <v>525</v>
      </c>
      <c r="C3" t="s">
        <v>97</v>
      </c>
      <c r="D3" t="s">
        <v>427</v>
      </c>
      <c r="E3" t="s">
        <v>482</v>
      </c>
      <c r="F3" t="s">
        <v>988</v>
      </c>
      <c r="G3" t="s">
        <v>661</v>
      </c>
      <c r="H3" t="s">
        <v>479</v>
      </c>
      <c r="I3" t="s">
        <v>947</v>
      </c>
      <c r="J3" t="s">
        <v>1260</v>
      </c>
    </row>
    <row r="4" spans="1:10" x14ac:dyDescent="0.25">
      <c r="A4">
        <v>4216</v>
      </c>
      <c r="B4" t="s">
        <v>333</v>
      </c>
      <c r="C4" t="s">
        <v>333</v>
      </c>
      <c r="D4" t="s">
        <v>425</v>
      </c>
      <c r="E4" t="s">
        <v>482</v>
      </c>
      <c r="F4" t="s">
        <v>988</v>
      </c>
      <c r="G4" t="s">
        <v>1250</v>
      </c>
      <c r="H4" t="s">
        <v>479</v>
      </c>
      <c r="I4" t="s">
        <v>946</v>
      </c>
      <c r="J4" t="s">
        <v>1261</v>
      </c>
    </row>
    <row r="5" spans="1:10" x14ac:dyDescent="0.25">
      <c r="A5">
        <v>61</v>
      </c>
      <c r="B5" t="s">
        <v>147</v>
      </c>
      <c r="C5" t="s">
        <v>147</v>
      </c>
      <c r="D5" t="s">
        <v>436</v>
      </c>
      <c r="E5" t="s">
        <v>502</v>
      </c>
      <c r="F5" t="s">
        <v>989</v>
      </c>
      <c r="G5" t="s">
        <v>659</v>
      </c>
      <c r="H5" t="s">
        <v>479</v>
      </c>
      <c r="I5" t="s">
        <v>947</v>
      </c>
      <c r="J5" t="s">
        <v>1262</v>
      </c>
    </row>
    <row r="6" spans="1:10" x14ac:dyDescent="0.25">
      <c r="A6">
        <v>61</v>
      </c>
      <c r="B6" t="s">
        <v>147</v>
      </c>
      <c r="C6" t="s">
        <v>147</v>
      </c>
      <c r="D6" t="s">
        <v>436</v>
      </c>
      <c r="E6" t="s">
        <v>502</v>
      </c>
      <c r="F6" t="s">
        <v>989</v>
      </c>
      <c r="G6" t="s">
        <v>659</v>
      </c>
      <c r="H6" t="s">
        <v>479</v>
      </c>
      <c r="I6" t="s">
        <v>946</v>
      </c>
      <c r="J6" t="s">
        <v>1263</v>
      </c>
    </row>
    <row r="7" spans="1:10" x14ac:dyDescent="0.25">
      <c r="A7">
        <v>2598</v>
      </c>
      <c r="B7" t="s">
        <v>499</v>
      </c>
      <c r="C7" t="s">
        <v>96</v>
      </c>
      <c r="D7" t="s">
        <v>439</v>
      </c>
      <c r="E7" t="s">
        <v>495</v>
      </c>
      <c r="F7" t="s">
        <v>983</v>
      </c>
      <c r="G7" t="s">
        <v>759</v>
      </c>
      <c r="H7" t="s">
        <v>479</v>
      </c>
      <c r="I7" t="s">
        <v>946</v>
      </c>
      <c r="J7" t="s">
        <v>1264</v>
      </c>
    </row>
    <row r="8" spans="1:10" x14ac:dyDescent="0.25">
      <c r="A8">
        <v>2598</v>
      </c>
      <c r="B8" t="s">
        <v>499</v>
      </c>
      <c r="C8" t="s">
        <v>96</v>
      </c>
      <c r="D8" t="s">
        <v>439</v>
      </c>
      <c r="E8" t="s">
        <v>495</v>
      </c>
      <c r="F8" t="s">
        <v>983</v>
      </c>
      <c r="G8" t="s">
        <v>759</v>
      </c>
      <c r="H8" t="s">
        <v>479</v>
      </c>
      <c r="I8" t="s">
        <v>947</v>
      </c>
      <c r="J8" t="s">
        <v>1264</v>
      </c>
    </row>
    <row r="9" spans="1:10" x14ac:dyDescent="0.25">
      <c r="A9">
        <v>4430</v>
      </c>
      <c r="B9" t="s">
        <v>330</v>
      </c>
      <c r="C9" t="s">
        <v>330</v>
      </c>
      <c r="D9" t="s">
        <v>429</v>
      </c>
      <c r="E9" t="s">
        <v>482</v>
      </c>
      <c r="F9" t="s">
        <v>986</v>
      </c>
      <c r="G9" t="s">
        <v>658</v>
      </c>
      <c r="H9" t="s">
        <v>479</v>
      </c>
      <c r="I9" t="s">
        <v>947</v>
      </c>
      <c r="J9" t="s">
        <v>1265</v>
      </c>
    </row>
    <row r="10" spans="1:10" x14ac:dyDescent="0.25">
      <c r="A10">
        <v>4196</v>
      </c>
      <c r="B10" t="s">
        <v>588</v>
      </c>
      <c r="C10" t="s">
        <v>104</v>
      </c>
      <c r="D10" t="s">
        <v>434</v>
      </c>
      <c r="E10" t="s">
        <v>495</v>
      </c>
      <c r="F10" t="s">
        <v>986</v>
      </c>
      <c r="G10" t="s">
        <v>660</v>
      </c>
      <c r="H10" t="s">
        <v>479</v>
      </c>
      <c r="I10" t="s">
        <v>946</v>
      </c>
      <c r="J10" t="s">
        <v>1266</v>
      </c>
    </row>
    <row r="11" spans="1:10" x14ac:dyDescent="0.25">
      <c r="A11">
        <v>403</v>
      </c>
      <c r="B11" t="s">
        <v>279</v>
      </c>
      <c r="C11" t="s">
        <v>279</v>
      </c>
      <c r="D11" t="s">
        <v>426</v>
      </c>
      <c r="E11" t="s">
        <v>496</v>
      </c>
      <c r="F11" t="s">
        <v>983</v>
      </c>
      <c r="G11" t="s">
        <v>760</v>
      </c>
      <c r="H11" t="s">
        <v>479</v>
      </c>
      <c r="I11" t="s">
        <v>946</v>
      </c>
      <c r="J11" t="s">
        <v>1267</v>
      </c>
    </row>
    <row r="12" spans="1:10" x14ac:dyDescent="0.25">
      <c r="A12">
        <v>1465</v>
      </c>
      <c r="B12" t="s">
        <v>534</v>
      </c>
      <c r="C12" t="s">
        <v>151</v>
      </c>
      <c r="D12" t="s">
        <v>425</v>
      </c>
      <c r="E12" t="s">
        <v>482</v>
      </c>
      <c r="F12" t="s">
        <v>989</v>
      </c>
      <c r="G12" t="s">
        <v>666</v>
      </c>
      <c r="H12" t="s">
        <v>479</v>
      </c>
      <c r="I12" t="s">
        <v>947</v>
      </c>
      <c r="J12" t="s">
        <v>1268</v>
      </c>
    </row>
    <row r="13" spans="1:10" x14ac:dyDescent="0.25">
      <c r="A13">
        <v>3959</v>
      </c>
      <c r="B13" t="s">
        <v>639</v>
      </c>
      <c r="C13" t="s">
        <v>99</v>
      </c>
      <c r="D13" t="s">
        <v>435</v>
      </c>
      <c r="E13" t="s">
        <v>496</v>
      </c>
      <c r="F13" t="s">
        <v>986</v>
      </c>
      <c r="G13" t="s">
        <v>918</v>
      </c>
      <c r="H13" t="s">
        <v>479</v>
      </c>
      <c r="I13" t="s">
        <v>946</v>
      </c>
      <c r="J13" t="s">
        <v>1269</v>
      </c>
    </row>
    <row r="14" spans="1:10" x14ac:dyDescent="0.25">
      <c r="A14">
        <v>170</v>
      </c>
      <c r="B14" t="s">
        <v>526</v>
      </c>
      <c r="C14" t="s">
        <v>169</v>
      </c>
      <c r="D14" t="s">
        <v>438</v>
      </c>
      <c r="E14" t="s">
        <v>495</v>
      </c>
      <c r="F14" t="s">
        <v>1009</v>
      </c>
      <c r="G14" t="s">
        <v>665</v>
      </c>
      <c r="H14" t="s">
        <v>479</v>
      </c>
      <c r="I14" t="s">
        <v>947</v>
      </c>
      <c r="J14" t="s">
        <v>1270</v>
      </c>
    </row>
    <row r="15" spans="1:10" x14ac:dyDescent="0.25">
      <c r="A15">
        <v>3959</v>
      </c>
      <c r="B15" t="s">
        <v>639</v>
      </c>
      <c r="C15" t="s">
        <v>99</v>
      </c>
      <c r="D15" t="s">
        <v>435</v>
      </c>
      <c r="E15" t="s">
        <v>496</v>
      </c>
      <c r="F15" t="s">
        <v>986</v>
      </c>
      <c r="G15" t="s">
        <v>918</v>
      </c>
      <c r="H15" t="s">
        <v>479</v>
      </c>
      <c r="I15" t="s">
        <v>947</v>
      </c>
      <c r="J15" t="s">
        <v>1271</v>
      </c>
    </row>
    <row r="16" spans="1:10" x14ac:dyDescent="0.25">
      <c r="A16">
        <v>4197</v>
      </c>
      <c r="B16" t="s">
        <v>1077</v>
      </c>
      <c r="C16" t="s">
        <v>1077</v>
      </c>
      <c r="D16" t="s">
        <v>426</v>
      </c>
      <c r="E16" t="s">
        <v>496</v>
      </c>
      <c r="F16" t="s">
        <v>988</v>
      </c>
      <c r="G16" t="s">
        <v>765</v>
      </c>
      <c r="H16" t="s">
        <v>479</v>
      </c>
      <c r="I16" t="s">
        <v>946</v>
      </c>
      <c r="J16" t="s">
        <v>1272</v>
      </c>
    </row>
    <row r="17" spans="1:10" x14ac:dyDescent="0.25">
      <c r="A17">
        <v>3538</v>
      </c>
      <c r="B17" t="s">
        <v>584</v>
      </c>
      <c r="C17" t="s">
        <v>161</v>
      </c>
      <c r="D17" t="s">
        <v>440</v>
      </c>
      <c r="E17" t="s">
        <v>495</v>
      </c>
      <c r="F17" t="s">
        <v>986</v>
      </c>
      <c r="G17" t="s">
        <v>751</v>
      </c>
      <c r="H17" t="s">
        <v>479</v>
      </c>
      <c r="I17" t="s">
        <v>946</v>
      </c>
      <c r="J17" t="s">
        <v>1273</v>
      </c>
    </row>
    <row r="18" spans="1:10" x14ac:dyDescent="0.25">
      <c r="A18">
        <v>740</v>
      </c>
      <c r="B18" t="s">
        <v>575</v>
      </c>
      <c r="C18" t="s">
        <v>149</v>
      </c>
      <c r="D18" t="s">
        <v>437</v>
      </c>
      <c r="E18" t="s">
        <v>496</v>
      </c>
      <c r="F18" t="s">
        <v>983</v>
      </c>
      <c r="G18" t="s">
        <v>905</v>
      </c>
      <c r="H18" t="s">
        <v>479</v>
      </c>
      <c r="I18" t="s">
        <v>946</v>
      </c>
      <c r="J18" t="s">
        <v>1274</v>
      </c>
    </row>
    <row r="19" spans="1:10" x14ac:dyDescent="0.25">
      <c r="A19">
        <v>3790</v>
      </c>
      <c r="B19" t="s">
        <v>186</v>
      </c>
      <c r="C19" t="s">
        <v>186</v>
      </c>
      <c r="D19" t="s">
        <v>426</v>
      </c>
      <c r="E19" t="s">
        <v>496</v>
      </c>
      <c r="F19" t="s">
        <v>983</v>
      </c>
      <c r="G19" t="s">
        <v>1219</v>
      </c>
      <c r="H19" t="s">
        <v>479</v>
      </c>
      <c r="I19" t="s">
        <v>946</v>
      </c>
      <c r="J19" t="s">
        <v>1275</v>
      </c>
    </row>
    <row r="20" spans="1:10" x14ac:dyDescent="0.25">
      <c r="A20">
        <v>79</v>
      </c>
      <c r="B20" t="s">
        <v>271</v>
      </c>
      <c r="C20" t="s">
        <v>271</v>
      </c>
      <c r="D20" t="s">
        <v>428</v>
      </c>
      <c r="E20" t="s">
        <v>504</v>
      </c>
      <c r="F20" t="s">
        <v>988</v>
      </c>
      <c r="G20" t="s">
        <v>652</v>
      </c>
      <c r="H20" t="s">
        <v>479</v>
      </c>
      <c r="I20" t="s">
        <v>946</v>
      </c>
      <c r="J20" t="s">
        <v>1276</v>
      </c>
    </row>
    <row r="21" spans="1:10" x14ac:dyDescent="0.25">
      <c r="A21">
        <v>782</v>
      </c>
      <c r="B21" t="s">
        <v>307</v>
      </c>
      <c r="C21" t="s">
        <v>307</v>
      </c>
      <c r="D21" t="s">
        <v>427</v>
      </c>
      <c r="E21" t="s">
        <v>482</v>
      </c>
      <c r="F21" t="s">
        <v>983</v>
      </c>
      <c r="G21" t="s">
        <v>905</v>
      </c>
      <c r="H21" t="s">
        <v>479</v>
      </c>
      <c r="I21" t="s">
        <v>1254</v>
      </c>
      <c r="J21" t="s">
        <v>1277</v>
      </c>
    </row>
    <row r="22" spans="1:10" x14ac:dyDescent="0.25">
      <c r="A22">
        <v>811</v>
      </c>
      <c r="B22" t="s">
        <v>88</v>
      </c>
      <c r="C22" t="s">
        <v>95</v>
      </c>
      <c r="D22" t="s">
        <v>429</v>
      </c>
      <c r="E22" t="s">
        <v>482</v>
      </c>
      <c r="F22" t="s">
        <v>983</v>
      </c>
      <c r="G22" t="s">
        <v>774</v>
      </c>
      <c r="H22" t="s">
        <v>478</v>
      </c>
      <c r="I22" t="s">
        <v>946</v>
      </c>
      <c r="J22" t="s">
        <v>1278</v>
      </c>
    </row>
    <row r="23" spans="1:10" x14ac:dyDescent="0.25">
      <c r="A23">
        <v>4018</v>
      </c>
      <c r="B23" t="s">
        <v>347</v>
      </c>
      <c r="C23" t="s">
        <v>347</v>
      </c>
      <c r="D23" t="s">
        <v>426</v>
      </c>
      <c r="E23" t="s">
        <v>496</v>
      </c>
      <c r="F23" t="s">
        <v>983</v>
      </c>
      <c r="G23" t="s">
        <v>757</v>
      </c>
      <c r="H23" t="s">
        <v>479</v>
      </c>
      <c r="I23" t="s">
        <v>947</v>
      </c>
      <c r="J23" t="s">
        <v>1279</v>
      </c>
    </row>
    <row r="24" spans="1:10" x14ac:dyDescent="0.25">
      <c r="A24">
        <v>5253</v>
      </c>
      <c r="B24" t="s">
        <v>302</v>
      </c>
      <c r="C24" t="s">
        <v>302</v>
      </c>
      <c r="D24" t="s">
        <v>448</v>
      </c>
      <c r="E24" t="s">
        <v>504</v>
      </c>
      <c r="F24" t="s">
        <v>988</v>
      </c>
      <c r="G24" t="s">
        <v>661</v>
      </c>
      <c r="H24" t="s">
        <v>479</v>
      </c>
      <c r="I24" t="s">
        <v>947</v>
      </c>
      <c r="J24" t="s">
        <v>1280</v>
      </c>
    </row>
    <row r="25" spans="1:10" x14ac:dyDescent="0.25">
      <c r="A25">
        <v>3875</v>
      </c>
      <c r="B25" t="s">
        <v>1081</v>
      </c>
      <c r="C25" t="s">
        <v>1081</v>
      </c>
      <c r="D25" t="s">
        <v>426</v>
      </c>
      <c r="E25" t="s">
        <v>496</v>
      </c>
      <c r="F25" t="s">
        <v>983</v>
      </c>
      <c r="G25" t="s">
        <v>908</v>
      </c>
      <c r="H25" t="s">
        <v>479</v>
      </c>
      <c r="I25" t="s">
        <v>947</v>
      </c>
      <c r="J25" t="s">
        <v>1281</v>
      </c>
    </row>
    <row r="26" spans="1:10" x14ac:dyDescent="0.25">
      <c r="A26">
        <v>4911</v>
      </c>
      <c r="B26" t="s">
        <v>250</v>
      </c>
      <c r="C26" t="s">
        <v>250</v>
      </c>
      <c r="D26" t="s">
        <v>439</v>
      </c>
      <c r="E26" t="s">
        <v>495</v>
      </c>
      <c r="F26" t="s">
        <v>983</v>
      </c>
      <c r="G26" t="s">
        <v>922</v>
      </c>
      <c r="H26" t="s">
        <v>479</v>
      </c>
      <c r="I26" t="s">
        <v>947</v>
      </c>
      <c r="J26" t="s">
        <v>1282</v>
      </c>
    </row>
    <row r="27" spans="1:10" x14ac:dyDescent="0.25">
      <c r="A27">
        <v>603</v>
      </c>
      <c r="B27" t="s">
        <v>518</v>
      </c>
      <c r="C27" t="s">
        <v>519</v>
      </c>
      <c r="D27" t="s">
        <v>433</v>
      </c>
      <c r="E27" t="s">
        <v>496</v>
      </c>
      <c r="F27" t="s">
        <v>983</v>
      </c>
      <c r="G27" t="s">
        <v>922</v>
      </c>
      <c r="H27" t="s">
        <v>479</v>
      </c>
      <c r="I27" t="s">
        <v>947</v>
      </c>
      <c r="J27" t="s">
        <v>1283</v>
      </c>
    </row>
    <row r="28" spans="1:10" x14ac:dyDescent="0.25">
      <c r="A28">
        <v>1314</v>
      </c>
      <c r="B28" t="s">
        <v>631</v>
      </c>
      <c r="C28" t="s">
        <v>99</v>
      </c>
      <c r="D28" t="s">
        <v>435</v>
      </c>
      <c r="E28" t="s">
        <v>496</v>
      </c>
      <c r="F28" t="s">
        <v>983</v>
      </c>
      <c r="G28" t="s">
        <v>915</v>
      </c>
      <c r="H28" t="s">
        <v>479</v>
      </c>
      <c r="I28" t="s">
        <v>946</v>
      </c>
      <c r="J28" t="s">
        <v>1284</v>
      </c>
    </row>
    <row r="29" spans="1:10" x14ac:dyDescent="0.25">
      <c r="A29">
        <v>4914</v>
      </c>
      <c r="B29" t="s">
        <v>202</v>
      </c>
      <c r="C29" t="s">
        <v>202</v>
      </c>
      <c r="D29" t="s">
        <v>439</v>
      </c>
      <c r="E29" t="s">
        <v>495</v>
      </c>
      <c r="F29" t="s">
        <v>983</v>
      </c>
      <c r="G29" t="s">
        <v>774</v>
      </c>
      <c r="H29" t="s">
        <v>479</v>
      </c>
      <c r="I29" t="s">
        <v>947</v>
      </c>
      <c r="J29" t="s">
        <v>1285</v>
      </c>
    </row>
    <row r="30" spans="1:10" x14ac:dyDescent="0.25">
      <c r="A30">
        <v>541</v>
      </c>
      <c r="B30" t="s">
        <v>497</v>
      </c>
      <c r="C30" t="s">
        <v>497</v>
      </c>
      <c r="D30" t="s">
        <v>439</v>
      </c>
      <c r="E30" t="s">
        <v>495</v>
      </c>
      <c r="F30" t="s">
        <v>983</v>
      </c>
      <c r="G30" t="s">
        <v>909</v>
      </c>
      <c r="H30" t="s">
        <v>479</v>
      </c>
      <c r="I30" t="s">
        <v>946</v>
      </c>
      <c r="J30" t="s">
        <v>1286</v>
      </c>
    </row>
    <row r="31" spans="1:10" x14ac:dyDescent="0.25">
      <c r="A31">
        <v>894</v>
      </c>
      <c r="B31" t="s">
        <v>88</v>
      </c>
      <c r="C31" t="s">
        <v>95</v>
      </c>
      <c r="D31" t="s">
        <v>429</v>
      </c>
      <c r="E31" t="s">
        <v>482</v>
      </c>
      <c r="F31" t="s">
        <v>988</v>
      </c>
      <c r="G31" t="s">
        <v>661</v>
      </c>
      <c r="H31" t="s">
        <v>478</v>
      </c>
      <c r="I31" t="s">
        <v>947</v>
      </c>
      <c r="J31" t="s">
        <v>1287</v>
      </c>
    </row>
    <row r="32" spans="1:10" x14ac:dyDescent="0.25">
      <c r="A32">
        <v>3896</v>
      </c>
      <c r="B32" t="s">
        <v>201</v>
      </c>
      <c r="C32" t="s">
        <v>201</v>
      </c>
      <c r="D32" t="s">
        <v>433</v>
      </c>
      <c r="E32" t="s">
        <v>496</v>
      </c>
      <c r="F32" t="s">
        <v>989</v>
      </c>
      <c r="G32" t="s">
        <v>659</v>
      </c>
      <c r="H32" t="s">
        <v>479</v>
      </c>
      <c r="I32" t="s">
        <v>947</v>
      </c>
      <c r="J32" t="s">
        <v>1288</v>
      </c>
    </row>
    <row r="33" spans="1:10" x14ac:dyDescent="0.25">
      <c r="A33">
        <v>1823</v>
      </c>
      <c r="B33" t="s">
        <v>1080</v>
      </c>
      <c r="C33" t="s">
        <v>1080</v>
      </c>
      <c r="D33" t="s">
        <v>426</v>
      </c>
      <c r="E33" t="s">
        <v>496</v>
      </c>
      <c r="F33" t="s">
        <v>986</v>
      </c>
      <c r="G33" t="s">
        <v>664</v>
      </c>
      <c r="H33" t="s">
        <v>479</v>
      </c>
      <c r="I33" t="s">
        <v>946</v>
      </c>
      <c r="J33" t="s">
        <v>1289</v>
      </c>
    </row>
    <row r="34" spans="1:10" x14ac:dyDescent="0.25">
      <c r="A34">
        <v>4178</v>
      </c>
      <c r="B34" t="s">
        <v>596</v>
      </c>
      <c r="C34" t="s">
        <v>213</v>
      </c>
      <c r="D34" t="s">
        <v>449</v>
      </c>
      <c r="E34" t="s">
        <v>512</v>
      </c>
      <c r="F34" t="s">
        <v>988</v>
      </c>
      <c r="G34" t="s">
        <v>652</v>
      </c>
      <c r="H34" t="s">
        <v>479</v>
      </c>
      <c r="I34" t="s">
        <v>946</v>
      </c>
      <c r="J34" t="s">
        <v>1290</v>
      </c>
    </row>
    <row r="35" spans="1:10" x14ac:dyDescent="0.25">
      <c r="A35">
        <v>4905</v>
      </c>
      <c r="B35" t="s">
        <v>499</v>
      </c>
      <c r="C35" t="s">
        <v>96</v>
      </c>
      <c r="D35" t="s">
        <v>439</v>
      </c>
      <c r="E35" t="s">
        <v>495</v>
      </c>
      <c r="F35" t="s">
        <v>983</v>
      </c>
      <c r="G35" t="s">
        <v>907</v>
      </c>
      <c r="H35" t="s">
        <v>479</v>
      </c>
      <c r="I35" t="s">
        <v>946</v>
      </c>
      <c r="J35" t="s">
        <v>1291</v>
      </c>
    </row>
    <row r="36" spans="1:10" x14ac:dyDescent="0.25">
      <c r="A36">
        <v>913</v>
      </c>
      <c r="B36" t="s">
        <v>623</v>
      </c>
      <c r="C36" t="s">
        <v>102</v>
      </c>
      <c r="D36" t="s">
        <v>426</v>
      </c>
      <c r="E36" t="s">
        <v>496</v>
      </c>
      <c r="F36" t="s">
        <v>983</v>
      </c>
      <c r="G36" t="s">
        <v>912</v>
      </c>
      <c r="H36" t="s">
        <v>479</v>
      </c>
      <c r="I36" t="s">
        <v>946</v>
      </c>
      <c r="J36" t="s">
        <v>1292</v>
      </c>
    </row>
    <row r="37" spans="1:10" x14ac:dyDescent="0.25">
      <c r="A37">
        <v>926</v>
      </c>
      <c r="B37" t="s">
        <v>1099</v>
      </c>
      <c r="C37" t="s">
        <v>1099</v>
      </c>
      <c r="D37" t="s">
        <v>429</v>
      </c>
      <c r="E37" t="s">
        <v>482</v>
      </c>
      <c r="F37" t="s">
        <v>983</v>
      </c>
      <c r="G37" t="s">
        <v>928</v>
      </c>
      <c r="H37" t="s">
        <v>479</v>
      </c>
      <c r="I37" t="s">
        <v>946</v>
      </c>
      <c r="J37" t="s">
        <v>1293</v>
      </c>
    </row>
    <row r="38" spans="1:10" x14ac:dyDescent="0.25">
      <c r="A38">
        <v>81</v>
      </c>
      <c r="B38" t="s">
        <v>526</v>
      </c>
      <c r="C38" t="s">
        <v>169</v>
      </c>
      <c r="D38" t="s">
        <v>438</v>
      </c>
      <c r="E38" t="s">
        <v>495</v>
      </c>
      <c r="F38" t="s">
        <v>986</v>
      </c>
      <c r="G38" t="s">
        <v>658</v>
      </c>
      <c r="H38" t="s">
        <v>479</v>
      </c>
      <c r="I38" t="s">
        <v>946</v>
      </c>
      <c r="J38" t="s">
        <v>1294</v>
      </c>
    </row>
    <row r="39" spans="1:10" x14ac:dyDescent="0.25">
      <c r="A39">
        <v>522</v>
      </c>
      <c r="B39" t="s">
        <v>285</v>
      </c>
      <c r="C39" t="s">
        <v>285</v>
      </c>
      <c r="D39" t="s">
        <v>426</v>
      </c>
      <c r="E39" t="s">
        <v>496</v>
      </c>
      <c r="F39" t="s">
        <v>983</v>
      </c>
      <c r="G39" t="s">
        <v>772</v>
      </c>
      <c r="H39" t="s">
        <v>479</v>
      </c>
      <c r="I39" t="s">
        <v>946</v>
      </c>
      <c r="J39" t="s">
        <v>1295</v>
      </c>
    </row>
    <row r="40" spans="1:10" x14ac:dyDescent="0.25">
      <c r="A40">
        <v>4910</v>
      </c>
      <c r="B40" t="s">
        <v>566</v>
      </c>
      <c r="C40" t="s">
        <v>566</v>
      </c>
      <c r="D40" t="s">
        <v>426</v>
      </c>
      <c r="E40" t="s">
        <v>496</v>
      </c>
      <c r="F40" t="s">
        <v>983</v>
      </c>
      <c r="G40" t="s">
        <v>760</v>
      </c>
      <c r="H40" t="s">
        <v>479</v>
      </c>
      <c r="I40" t="s">
        <v>947</v>
      </c>
      <c r="J40" t="s">
        <v>1296</v>
      </c>
    </row>
    <row r="41" spans="1:10" x14ac:dyDescent="0.25">
      <c r="A41">
        <v>3311</v>
      </c>
      <c r="B41" t="s">
        <v>207</v>
      </c>
      <c r="C41" t="s">
        <v>207</v>
      </c>
      <c r="D41" t="s">
        <v>445</v>
      </c>
      <c r="E41" t="s">
        <v>512</v>
      </c>
      <c r="F41" t="s">
        <v>986</v>
      </c>
      <c r="G41" t="s">
        <v>756</v>
      </c>
      <c r="H41" t="s">
        <v>479</v>
      </c>
      <c r="I41" t="s">
        <v>946</v>
      </c>
      <c r="J41" t="s">
        <v>1297</v>
      </c>
    </row>
    <row r="42" spans="1:10" x14ac:dyDescent="0.25">
      <c r="A42">
        <v>1470</v>
      </c>
      <c r="B42" t="s">
        <v>610</v>
      </c>
      <c r="C42" t="s">
        <v>385</v>
      </c>
      <c r="D42" t="s">
        <v>434</v>
      </c>
      <c r="E42" t="s">
        <v>495</v>
      </c>
      <c r="F42" t="s">
        <v>986</v>
      </c>
      <c r="G42" t="s">
        <v>751</v>
      </c>
      <c r="H42" t="s">
        <v>479</v>
      </c>
      <c r="I42" t="s">
        <v>947</v>
      </c>
      <c r="J42" t="s">
        <v>1298</v>
      </c>
    </row>
    <row r="43" spans="1:10" x14ac:dyDescent="0.25">
      <c r="A43">
        <v>2252</v>
      </c>
      <c r="B43" t="s">
        <v>88</v>
      </c>
      <c r="C43" t="s">
        <v>95</v>
      </c>
      <c r="D43" t="s">
        <v>429</v>
      </c>
      <c r="E43" t="s">
        <v>482</v>
      </c>
      <c r="F43" t="s">
        <v>989</v>
      </c>
      <c r="G43" t="s">
        <v>752</v>
      </c>
      <c r="H43" t="s">
        <v>478</v>
      </c>
      <c r="I43" t="s">
        <v>946</v>
      </c>
      <c r="J43" t="s">
        <v>1299</v>
      </c>
    </row>
    <row r="44" spans="1:10" x14ac:dyDescent="0.25">
      <c r="A44">
        <v>4094</v>
      </c>
      <c r="B44" t="s">
        <v>551</v>
      </c>
      <c r="C44" t="s">
        <v>95</v>
      </c>
      <c r="D44" t="s">
        <v>429</v>
      </c>
      <c r="E44" t="s">
        <v>482</v>
      </c>
      <c r="F44" t="s">
        <v>983</v>
      </c>
      <c r="G44" t="s">
        <v>774</v>
      </c>
      <c r="H44" t="s">
        <v>479</v>
      </c>
      <c r="I44" t="s">
        <v>946</v>
      </c>
      <c r="J44" t="s">
        <v>1300</v>
      </c>
    </row>
    <row r="45" spans="1:10" x14ac:dyDescent="0.25">
      <c r="A45">
        <v>1896</v>
      </c>
      <c r="B45" t="s">
        <v>267</v>
      </c>
      <c r="C45" t="s">
        <v>267</v>
      </c>
      <c r="D45" t="s">
        <v>438</v>
      </c>
      <c r="E45" t="s">
        <v>495</v>
      </c>
      <c r="F45" t="s">
        <v>986</v>
      </c>
      <c r="G45" t="s">
        <v>660</v>
      </c>
      <c r="H45" t="s">
        <v>479</v>
      </c>
      <c r="I45" t="s">
        <v>946</v>
      </c>
      <c r="J45" t="s">
        <v>1301</v>
      </c>
    </row>
    <row r="46" spans="1:10" x14ac:dyDescent="0.25">
      <c r="A46">
        <v>5222</v>
      </c>
      <c r="B46" t="s">
        <v>240</v>
      </c>
      <c r="C46" t="s">
        <v>240</v>
      </c>
      <c r="D46" t="s">
        <v>427</v>
      </c>
      <c r="E46" t="s">
        <v>482</v>
      </c>
      <c r="F46" t="s">
        <v>983</v>
      </c>
      <c r="G46" t="s">
        <v>774</v>
      </c>
      <c r="H46" t="s">
        <v>479</v>
      </c>
      <c r="I46" t="s">
        <v>946</v>
      </c>
      <c r="J46" t="s">
        <v>1302</v>
      </c>
    </row>
    <row r="47" spans="1:10" x14ac:dyDescent="0.25">
      <c r="A47">
        <v>2798</v>
      </c>
      <c r="B47" t="s">
        <v>645</v>
      </c>
      <c r="C47" t="s">
        <v>645</v>
      </c>
      <c r="D47" t="s">
        <v>427</v>
      </c>
      <c r="E47" t="s">
        <v>482</v>
      </c>
      <c r="F47" t="s">
        <v>1005</v>
      </c>
      <c r="G47" t="s">
        <v>1227</v>
      </c>
      <c r="H47" t="s">
        <v>479</v>
      </c>
      <c r="I47" t="s">
        <v>947</v>
      </c>
      <c r="J47" t="s">
        <v>1303</v>
      </c>
    </row>
    <row r="48" spans="1:10" x14ac:dyDescent="0.25">
      <c r="A48">
        <v>1646</v>
      </c>
      <c r="B48" t="s">
        <v>347</v>
      </c>
      <c r="C48" t="s">
        <v>347</v>
      </c>
      <c r="D48" t="s">
        <v>426</v>
      </c>
      <c r="E48" t="s">
        <v>496</v>
      </c>
      <c r="F48" t="s">
        <v>986</v>
      </c>
      <c r="G48" t="s">
        <v>766</v>
      </c>
      <c r="H48" t="s">
        <v>479</v>
      </c>
      <c r="I48" t="s">
        <v>946</v>
      </c>
      <c r="J48" t="s">
        <v>1304</v>
      </c>
    </row>
    <row r="49" spans="1:10" x14ac:dyDescent="0.25">
      <c r="A49">
        <v>3600</v>
      </c>
      <c r="B49" t="s">
        <v>525</v>
      </c>
      <c r="C49" t="s">
        <v>97</v>
      </c>
      <c r="D49" t="s">
        <v>427</v>
      </c>
      <c r="E49" t="s">
        <v>482</v>
      </c>
      <c r="F49" t="s">
        <v>988</v>
      </c>
      <c r="G49" t="s">
        <v>661</v>
      </c>
      <c r="H49" t="s">
        <v>479</v>
      </c>
      <c r="I49" t="s">
        <v>1254</v>
      </c>
      <c r="J49" t="s">
        <v>1305</v>
      </c>
    </row>
    <row r="50" spans="1:10" x14ac:dyDescent="0.25">
      <c r="A50">
        <v>5294</v>
      </c>
      <c r="B50" t="s">
        <v>260</v>
      </c>
      <c r="C50" t="s">
        <v>260</v>
      </c>
      <c r="D50" t="s">
        <v>425</v>
      </c>
      <c r="E50" t="s">
        <v>482</v>
      </c>
      <c r="F50" t="s">
        <v>983</v>
      </c>
      <c r="G50" t="s">
        <v>907</v>
      </c>
      <c r="H50" t="s">
        <v>479</v>
      </c>
      <c r="I50" t="s">
        <v>1254</v>
      </c>
      <c r="J50" t="s">
        <v>1306</v>
      </c>
    </row>
    <row r="51" spans="1:10" x14ac:dyDescent="0.25">
      <c r="A51">
        <v>3704</v>
      </c>
      <c r="B51" t="s">
        <v>179</v>
      </c>
      <c r="C51" t="s">
        <v>179</v>
      </c>
      <c r="D51" t="s">
        <v>425</v>
      </c>
      <c r="E51" t="s">
        <v>482</v>
      </c>
      <c r="F51" t="s">
        <v>986</v>
      </c>
      <c r="G51" t="s">
        <v>751</v>
      </c>
      <c r="H51" t="s">
        <v>479</v>
      </c>
      <c r="I51" t="s">
        <v>946</v>
      </c>
      <c r="J51" t="s">
        <v>1307</v>
      </c>
    </row>
    <row r="52" spans="1:10" x14ac:dyDescent="0.25">
      <c r="A52">
        <v>3320</v>
      </c>
      <c r="B52" t="s">
        <v>596</v>
      </c>
      <c r="C52" t="s">
        <v>213</v>
      </c>
      <c r="D52" t="s">
        <v>449</v>
      </c>
      <c r="E52" t="s">
        <v>512</v>
      </c>
      <c r="F52" t="s">
        <v>986</v>
      </c>
      <c r="G52" t="s">
        <v>756</v>
      </c>
      <c r="H52" t="s">
        <v>479</v>
      </c>
      <c r="I52" t="s">
        <v>946</v>
      </c>
      <c r="J52" t="s">
        <v>1308</v>
      </c>
    </row>
    <row r="53" spans="1:10" x14ac:dyDescent="0.25">
      <c r="A53">
        <v>1658</v>
      </c>
      <c r="B53" t="s">
        <v>590</v>
      </c>
      <c r="C53" t="s">
        <v>95</v>
      </c>
      <c r="D53" t="s">
        <v>429</v>
      </c>
      <c r="E53" t="s">
        <v>482</v>
      </c>
      <c r="F53" t="s">
        <v>986</v>
      </c>
      <c r="G53" t="s">
        <v>766</v>
      </c>
      <c r="H53" t="s">
        <v>458</v>
      </c>
      <c r="I53" t="s">
        <v>946</v>
      </c>
      <c r="J53" t="s">
        <v>1309</v>
      </c>
    </row>
    <row r="54" spans="1:10" x14ac:dyDescent="0.25">
      <c r="A54">
        <v>3584</v>
      </c>
      <c r="B54" t="s">
        <v>564</v>
      </c>
      <c r="C54" t="s">
        <v>252</v>
      </c>
      <c r="D54" t="s">
        <v>426</v>
      </c>
      <c r="E54" t="s">
        <v>496</v>
      </c>
      <c r="F54" t="s">
        <v>988</v>
      </c>
      <c r="G54" t="s">
        <v>652</v>
      </c>
      <c r="H54" t="s">
        <v>479</v>
      </c>
      <c r="I54" t="s">
        <v>946</v>
      </c>
      <c r="J54" t="s">
        <v>1310</v>
      </c>
    </row>
    <row r="55" spans="1:10" x14ac:dyDescent="0.25">
      <c r="A55">
        <v>3399</v>
      </c>
      <c r="B55" t="s">
        <v>589</v>
      </c>
      <c r="C55" t="s">
        <v>589</v>
      </c>
      <c r="D55" t="s">
        <v>428</v>
      </c>
      <c r="E55" t="s">
        <v>504</v>
      </c>
      <c r="F55" t="s">
        <v>986</v>
      </c>
      <c r="G55" t="s">
        <v>756</v>
      </c>
      <c r="H55" t="s">
        <v>479</v>
      </c>
      <c r="I55" t="s">
        <v>946</v>
      </c>
      <c r="J55" t="s">
        <v>1311</v>
      </c>
    </row>
    <row r="56" spans="1:10" x14ac:dyDescent="0.25">
      <c r="A56">
        <v>105</v>
      </c>
      <c r="B56" t="s">
        <v>148</v>
      </c>
      <c r="C56" t="s">
        <v>148</v>
      </c>
      <c r="D56" t="s">
        <v>433</v>
      </c>
      <c r="E56" t="s">
        <v>496</v>
      </c>
      <c r="F56" t="s">
        <v>986</v>
      </c>
      <c r="G56" t="s">
        <v>654</v>
      </c>
      <c r="H56" t="s">
        <v>479</v>
      </c>
      <c r="I56" t="s">
        <v>946</v>
      </c>
      <c r="J56" t="s">
        <v>1312</v>
      </c>
    </row>
    <row r="57" spans="1:10" x14ac:dyDescent="0.25">
      <c r="A57">
        <v>4215</v>
      </c>
      <c r="B57" t="s">
        <v>357</v>
      </c>
      <c r="C57" t="s">
        <v>357</v>
      </c>
      <c r="D57" t="s">
        <v>435</v>
      </c>
      <c r="E57" t="s">
        <v>496</v>
      </c>
      <c r="F57" t="s">
        <v>988</v>
      </c>
      <c r="G57" t="s">
        <v>765</v>
      </c>
      <c r="H57" t="s">
        <v>479</v>
      </c>
      <c r="I57" t="s">
        <v>947</v>
      </c>
      <c r="J57" t="s">
        <v>1313</v>
      </c>
    </row>
    <row r="58" spans="1:10" x14ac:dyDescent="0.25">
      <c r="A58">
        <v>2647</v>
      </c>
      <c r="B58" t="s">
        <v>367</v>
      </c>
      <c r="C58" t="s">
        <v>367</v>
      </c>
      <c r="D58" t="s">
        <v>426</v>
      </c>
      <c r="E58" t="s">
        <v>496</v>
      </c>
      <c r="F58" t="s">
        <v>989</v>
      </c>
      <c r="G58" t="s">
        <v>1220</v>
      </c>
      <c r="H58" t="s">
        <v>479</v>
      </c>
      <c r="I58" t="s">
        <v>946</v>
      </c>
      <c r="J58" t="s">
        <v>1314</v>
      </c>
    </row>
    <row r="59" spans="1:10" x14ac:dyDescent="0.25">
      <c r="A59">
        <v>2895</v>
      </c>
      <c r="B59" t="s">
        <v>381</v>
      </c>
      <c r="C59" t="s">
        <v>381</v>
      </c>
      <c r="D59" t="s">
        <v>433</v>
      </c>
      <c r="E59" t="s">
        <v>496</v>
      </c>
      <c r="F59" t="s">
        <v>988</v>
      </c>
      <c r="G59" t="s">
        <v>652</v>
      </c>
      <c r="H59" t="s">
        <v>479</v>
      </c>
      <c r="I59" t="s">
        <v>946</v>
      </c>
      <c r="J59" t="s">
        <v>1315</v>
      </c>
    </row>
    <row r="60" spans="1:10" x14ac:dyDescent="0.25">
      <c r="A60">
        <v>4883</v>
      </c>
      <c r="B60" t="s">
        <v>132</v>
      </c>
      <c r="C60" t="s">
        <v>132</v>
      </c>
      <c r="D60" t="s">
        <v>433</v>
      </c>
      <c r="E60" t="s">
        <v>496</v>
      </c>
      <c r="F60" t="s">
        <v>988</v>
      </c>
      <c r="G60" t="s">
        <v>1246</v>
      </c>
      <c r="H60" t="s">
        <v>479</v>
      </c>
      <c r="I60" t="s">
        <v>946</v>
      </c>
      <c r="J60" t="s">
        <v>1316</v>
      </c>
    </row>
    <row r="61" spans="1:10" x14ac:dyDescent="0.25">
      <c r="A61">
        <v>1223</v>
      </c>
      <c r="B61" t="s">
        <v>530</v>
      </c>
      <c r="C61" t="s">
        <v>373</v>
      </c>
      <c r="D61" t="s">
        <v>451</v>
      </c>
      <c r="E61" t="s">
        <v>495</v>
      </c>
      <c r="F61" t="s">
        <v>983</v>
      </c>
      <c r="G61" t="s">
        <v>907</v>
      </c>
      <c r="H61" t="s">
        <v>479</v>
      </c>
      <c r="I61" t="s">
        <v>946</v>
      </c>
      <c r="J61" t="s">
        <v>1317</v>
      </c>
    </row>
    <row r="62" spans="1:10" x14ac:dyDescent="0.25">
      <c r="A62">
        <v>959</v>
      </c>
      <c r="B62" t="s">
        <v>515</v>
      </c>
      <c r="C62" t="s">
        <v>516</v>
      </c>
      <c r="D62" t="s">
        <v>428</v>
      </c>
      <c r="E62" t="s">
        <v>504</v>
      </c>
      <c r="F62" t="s">
        <v>983</v>
      </c>
      <c r="G62" t="s">
        <v>921</v>
      </c>
      <c r="H62" t="s">
        <v>479</v>
      </c>
      <c r="I62" t="s">
        <v>947</v>
      </c>
      <c r="J62" t="s">
        <v>1318</v>
      </c>
    </row>
    <row r="63" spans="1:10" x14ac:dyDescent="0.25">
      <c r="A63">
        <v>3191</v>
      </c>
      <c r="B63" t="s">
        <v>302</v>
      </c>
      <c r="C63" t="s">
        <v>302</v>
      </c>
      <c r="D63" t="s">
        <v>448</v>
      </c>
      <c r="E63" t="s">
        <v>504</v>
      </c>
      <c r="F63" t="s">
        <v>988</v>
      </c>
      <c r="G63" t="s">
        <v>910</v>
      </c>
      <c r="H63" t="s">
        <v>479</v>
      </c>
      <c r="I63" t="s">
        <v>946</v>
      </c>
      <c r="J63" t="s">
        <v>1319</v>
      </c>
    </row>
    <row r="64" spans="1:10" x14ac:dyDescent="0.25">
      <c r="A64">
        <v>4883</v>
      </c>
      <c r="B64" t="s">
        <v>132</v>
      </c>
      <c r="C64" t="s">
        <v>132</v>
      </c>
      <c r="D64" t="s">
        <v>433</v>
      </c>
      <c r="E64" t="s">
        <v>496</v>
      </c>
      <c r="F64" t="s">
        <v>988</v>
      </c>
      <c r="G64" t="s">
        <v>1246</v>
      </c>
      <c r="H64" t="s">
        <v>479</v>
      </c>
      <c r="I64" t="s">
        <v>947</v>
      </c>
      <c r="J64" t="s">
        <v>1320</v>
      </c>
    </row>
    <row r="65" spans="1:10" x14ac:dyDescent="0.25">
      <c r="A65">
        <v>2251</v>
      </c>
      <c r="B65" t="s">
        <v>88</v>
      </c>
      <c r="C65" t="s">
        <v>95</v>
      </c>
      <c r="D65" t="s">
        <v>429</v>
      </c>
      <c r="E65" t="s">
        <v>482</v>
      </c>
      <c r="F65" t="s">
        <v>989</v>
      </c>
      <c r="G65" t="s">
        <v>752</v>
      </c>
      <c r="H65" t="s">
        <v>478</v>
      </c>
      <c r="I65" t="s">
        <v>946</v>
      </c>
      <c r="J65" t="s">
        <v>1321</v>
      </c>
    </row>
    <row r="66" spans="1:10" x14ac:dyDescent="0.25">
      <c r="A66">
        <v>432</v>
      </c>
      <c r="B66" t="s">
        <v>325</v>
      </c>
      <c r="C66" t="s">
        <v>325</v>
      </c>
      <c r="D66" t="s">
        <v>438</v>
      </c>
      <c r="E66" t="s">
        <v>495</v>
      </c>
      <c r="F66" t="s">
        <v>983</v>
      </c>
      <c r="G66" t="s">
        <v>761</v>
      </c>
      <c r="H66" t="s">
        <v>479</v>
      </c>
      <c r="I66" t="s">
        <v>947</v>
      </c>
      <c r="J66" t="s">
        <v>1322</v>
      </c>
    </row>
    <row r="67" spans="1:10" x14ac:dyDescent="0.25">
      <c r="A67">
        <v>4570</v>
      </c>
      <c r="B67" t="s">
        <v>367</v>
      </c>
      <c r="C67" t="s">
        <v>367</v>
      </c>
      <c r="D67" t="s">
        <v>426</v>
      </c>
      <c r="E67" t="s">
        <v>496</v>
      </c>
      <c r="F67" t="s">
        <v>983</v>
      </c>
      <c r="G67" t="s">
        <v>905</v>
      </c>
      <c r="H67" t="s">
        <v>479</v>
      </c>
      <c r="I67" t="s">
        <v>946</v>
      </c>
      <c r="J67" t="s">
        <v>1323</v>
      </c>
    </row>
    <row r="68" spans="1:10" x14ac:dyDescent="0.25">
      <c r="A68">
        <v>4259</v>
      </c>
      <c r="B68" t="s">
        <v>364</v>
      </c>
      <c r="C68" t="s">
        <v>364</v>
      </c>
      <c r="D68" t="s">
        <v>427</v>
      </c>
      <c r="E68" t="s">
        <v>482</v>
      </c>
      <c r="F68" t="s">
        <v>983</v>
      </c>
      <c r="G68" t="s">
        <v>1218</v>
      </c>
      <c r="H68" t="s">
        <v>479</v>
      </c>
      <c r="I68" t="s">
        <v>947</v>
      </c>
      <c r="J68" t="s">
        <v>1324</v>
      </c>
    </row>
    <row r="69" spans="1:10" x14ac:dyDescent="0.25">
      <c r="A69">
        <v>2592</v>
      </c>
      <c r="B69" t="s">
        <v>218</v>
      </c>
      <c r="C69" t="s">
        <v>218</v>
      </c>
      <c r="D69" t="s">
        <v>429</v>
      </c>
      <c r="E69" t="s">
        <v>482</v>
      </c>
      <c r="F69" t="s">
        <v>986</v>
      </c>
      <c r="G69" t="s">
        <v>658</v>
      </c>
      <c r="H69" t="s">
        <v>479</v>
      </c>
      <c r="I69" t="s">
        <v>946</v>
      </c>
      <c r="J69" t="s">
        <v>1325</v>
      </c>
    </row>
    <row r="70" spans="1:10" x14ac:dyDescent="0.25">
      <c r="A70">
        <v>3629</v>
      </c>
      <c r="B70" t="s">
        <v>288</v>
      </c>
      <c r="C70" t="s">
        <v>288</v>
      </c>
      <c r="D70" t="s">
        <v>426</v>
      </c>
      <c r="E70" t="s">
        <v>496</v>
      </c>
      <c r="F70" t="s">
        <v>986</v>
      </c>
      <c r="G70" t="s">
        <v>658</v>
      </c>
      <c r="H70" t="s">
        <v>479</v>
      </c>
      <c r="I70" t="s">
        <v>946</v>
      </c>
      <c r="J70" t="s">
        <v>1326</v>
      </c>
    </row>
    <row r="71" spans="1:10" x14ac:dyDescent="0.25">
      <c r="A71">
        <v>88</v>
      </c>
      <c r="B71" t="s">
        <v>141</v>
      </c>
      <c r="C71" t="s">
        <v>141</v>
      </c>
      <c r="D71" t="s">
        <v>427</v>
      </c>
      <c r="E71" t="s">
        <v>482</v>
      </c>
      <c r="F71" t="s">
        <v>1005</v>
      </c>
      <c r="G71" t="s">
        <v>755</v>
      </c>
      <c r="H71" t="s">
        <v>479</v>
      </c>
      <c r="I71" t="s">
        <v>946</v>
      </c>
      <c r="J71" t="s">
        <v>1327</v>
      </c>
    </row>
    <row r="72" spans="1:10" x14ac:dyDescent="0.25">
      <c r="A72">
        <v>1405</v>
      </c>
      <c r="B72" t="s">
        <v>561</v>
      </c>
      <c r="C72" t="s">
        <v>561</v>
      </c>
      <c r="D72" t="s">
        <v>425</v>
      </c>
      <c r="E72" t="s">
        <v>482</v>
      </c>
      <c r="F72" t="s">
        <v>986</v>
      </c>
      <c r="G72" t="s">
        <v>751</v>
      </c>
      <c r="H72" t="s">
        <v>479</v>
      </c>
      <c r="I72" t="s">
        <v>946</v>
      </c>
      <c r="J72" t="s">
        <v>1328</v>
      </c>
    </row>
    <row r="73" spans="1:10" x14ac:dyDescent="0.25">
      <c r="A73">
        <v>1203</v>
      </c>
      <c r="B73" t="s">
        <v>369</v>
      </c>
      <c r="C73" t="s">
        <v>369</v>
      </c>
      <c r="D73" t="s">
        <v>433</v>
      </c>
      <c r="E73" t="s">
        <v>496</v>
      </c>
      <c r="F73" t="s">
        <v>983</v>
      </c>
      <c r="G73" t="s">
        <v>936</v>
      </c>
      <c r="H73" t="s">
        <v>479</v>
      </c>
      <c r="I73" t="s">
        <v>946</v>
      </c>
      <c r="J73" t="s">
        <v>1329</v>
      </c>
    </row>
    <row r="74" spans="1:10" x14ac:dyDescent="0.25">
      <c r="A74">
        <v>3443</v>
      </c>
      <c r="B74" t="s">
        <v>322</v>
      </c>
      <c r="C74" t="s">
        <v>322</v>
      </c>
      <c r="D74" t="s">
        <v>426</v>
      </c>
      <c r="E74" t="s">
        <v>496</v>
      </c>
      <c r="F74" t="s">
        <v>986</v>
      </c>
      <c r="G74" t="s">
        <v>751</v>
      </c>
      <c r="H74" t="s">
        <v>479</v>
      </c>
      <c r="I74" t="s">
        <v>946</v>
      </c>
      <c r="J74" t="s">
        <v>1330</v>
      </c>
    </row>
    <row r="75" spans="1:10" x14ac:dyDescent="0.25">
      <c r="A75">
        <v>1584</v>
      </c>
      <c r="B75" t="s">
        <v>318</v>
      </c>
      <c r="C75" t="s">
        <v>318</v>
      </c>
      <c r="D75" t="s">
        <v>426</v>
      </c>
      <c r="E75" t="s">
        <v>496</v>
      </c>
      <c r="F75" t="s">
        <v>986</v>
      </c>
      <c r="G75" t="s">
        <v>751</v>
      </c>
      <c r="H75" t="s">
        <v>479</v>
      </c>
      <c r="I75" t="s">
        <v>947</v>
      </c>
      <c r="J75" t="s">
        <v>1331</v>
      </c>
    </row>
    <row r="76" spans="1:10" x14ac:dyDescent="0.25">
      <c r="A76">
        <v>4656</v>
      </c>
      <c r="B76" t="s">
        <v>251</v>
      </c>
      <c r="C76" t="s">
        <v>251</v>
      </c>
      <c r="D76" t="s">
        <v>437</v>
      </c>
      <c r="E76" t="s">
        <v>496</v>
      </c>
      <c r="F76" t="s">
        <v>983</v>
      </c>
      <c r="G76" t="s">
        <v>757</v>
      </c>
      <c r="H76" t="s">
        <v>479</v>
      </c>
      <c r="I76" t="s">
        <v>946</v>
      </c>
      <c r="J76" t="s">
        <v>1332</v>
      </c>
    </row>
    <row r="77" spans="1:10" x14ac:dyDescent="0.25">
      <c r="A77">
        <v>4282</v>
      </c>
      <c r="B77" t="s">
        <v>590</v>
      </c>
      <c r="C77" t="s">
        <v>95</v>
      </c>
      <c r="D77" t="s">
        <v>429</v>
      </c>
      <c r="E77" t="s">
        <v>482</v>
      </c>
      <c r="F77" t="s">
        <v>986</v>
      </c>
      <c r="G77" t="s">
        <v>655</v>
      </c>
      <c r="H77" t="s">
        <v>458</v>
      </c>
      <c r="I77" t="s">
        <v>946</v>
      </c>
      <c r="J77" t="s">
        <v>1333</v>
      </c>
    </row>
    <row r="78" spans="1:10" x14ac:dyDescent="0.25">
      <c r="A78">
        <v>3644</v>
      </c>
      <c r="B78" t="s">
        <v>1033</v>
      </c>
      <c r="C78" t="s">
        <v>1033</v>
      </c>
      <c r="D78" t="s">
        <v>437</v>
      </c>
      <c r="E78" t="s">
        <v>496</v>
      </c>
      <c r="F78" t="s">
        <v>983</v>
      </c>
      <c r="G78" t="s">
        <v>912</v>
      </c>
      <c r="H78" t="s">
        <v>479</v>
      </c>
      <c r="I78" t="s">
        <v>946</v>
      </c>
      <c r="J78" t="s">
        <v>1334</v>
      </c>
    </row>
    <row r="79" spans="1:10" x14ac:dyDescent="0.25">
      <c r="A79">
        <v>1116</v>
      </c>
      <c r="B79" t="s">
        <v>138</v>
      </c>
      <c r="C79" t="s">
        <v>138</v>
      </c>
      <c r="D79" t="s">
        <v>426</v>
      </c>
      <c r="E79" t="s">
        <v>496</v>
      </c>
      <c r="F79" t="s">
        <v>983</v>
      </c>
      <c r="G79" t="s">
        <v>905</v>
      </c>
      <c r="H79" t="s">
        <v>479</v>
      </c>
      <c r="I79" t="s">
        <v>1254</v>
      </c>
      <c r="J79" t="s">
        <v>1335</v>
      </c>
    </row>
    <row r="80" spans="1:10" x14ac:dyDescent="0.25">
      <c r="A80">
        <v>1641</v>
      </c>
      <c r="B80" t="s">
        <v>590</v>
      </c>
      <c r="C80" t="s">
        <v>95</v>
      </c>
      <c r="D80" t="s">
        <v>429</v>
      </c>
      <c r="E80" t="s">
        <v>482</v>
      </c>
      <c r="F80" t="s">
        <v>986</v>
      </c>
      <c r="G80" t="s">
        <v>766</v>
      </c>
      <c r="H80" t="s">
        <v>479</v>
      </c>
      <c r="I80" t="s">
        <v>947</v>
      </c>
      <c r="J80" t="s">
        <v>1336</v>
      </c>
    </row>
    <row r="81" spans="1:10" x14ac:dyDescent="0.25">
      <c r="A81">
        <v>844</v>
      </c>
      <c r="B81" t="s">
        <v>1001</v>
      </c>
      <c r="C81" t="s">
        <v>298</v>
      </c>
      <c r="D81" t="s">
        <v>426</v>
      </c>
      <c r="E81" t="s">
        <v>496</v>
      </c>
      <c r="F81" t="s">
        <v>983</v>
      </c>
      <c r="G81" t="s">
        <v>1218</v>
      </c>
      <c r="H81" t="s">
        <v>479</v>
      </c>
      <c r="I81" t="s">
        <v>946</v>
      </c>
      <c r="J81" t="s">
        <v>1337</v>
      </c>
    </row>
    <row r="82" spans="1:10" x14ac:dyDescent="0.25">
      <c r="A82">
        <v>1519</v>
      </c>
      <c r="B82" t="s">
        <v>171</v>
      </c>
      <c r="C82" t="s">
        <v>171</v>
      </c>
      <c r="D82" t="s">
        <v>439</v>
      </c>
      <c r="E82" t="s">
        <v>495</v>
      </c>
      <c r="F82" t="s">
        <v>986</v>
      </c>
      <c r="G82" t="s">
        <v>751</v>
      </c>
      <c r="H82" t="s">
        <v>479</v>
      </c>
      <c r="I82" t="s">
        <v>946</v>
      </c>
      <c r="J82" t="s">
        <v>1338</v>
      </c>
    </row>
    <row r="83" spans="1:10" x14ac:dyDescent="0.25">
      <c r="A83">
        <v>1833</v>
      </c>
      <c r="B83" t="s">
        <v>591</v>
      </c>
      <c r="C83" t="s">
        <v>95</v>
      </c>
      <c r="D83" t="s">
        <v>429</v>
      </c>
      <c r="E83" t="s">
        <v>482</v>
      </c>
      <c r="F83" t="s">
        <v>986</v>
      </c>
      <c r="G83" t="s">
        <v>657</v>
      </c>
      <c r="H83" t="s">
        <v>479</v>
      </c>
      <c r="I83" t="s">
        <v>946</v>
      </c>
      <c r="J83" t="s">
        <v>1339</v>
      </c>
    </row>
    <row r="84" spans="1:10" x14ac:dyDescent="0.25">
      <c r="A84">
        <v>1427</v>
      </c>
      <c r="B84" t="s">
        <v>120</v>
      </c>
      <c r="C84" t="s">
        <v>120</v>
      </c>
      <c r="D84" t="s">
        <v>425</v>
      </c>
      <c r="E84" t="s">
        <v>482</v>
      </c>
      <c r="F84" t="s">
        <v>983</v>
      </c>
      <c r="G84" t="s">
        <v>774</v>
      </c>
      <c r="H84" t="s">
        <v>479</v>
      </c>
      <c r="I84" t="s">
        <v>946</v>
      </c>
      <c r="J84" t="s">
        <v>1340</v>
      </c>
    </row>
    <row r="85" spans="1:10" x14ac:dyDescent="0.25">
      <c r="A85">
        <v>575</v>
      </c>
      <c r="B85" t="s">
        <v>525</v>
      </c>
      <c r="C85" t="s">
        <v>97</v>
      </c>
      <c r="D85" t="s">
        <v>427</v>
      </c>
      <c r="E85" t="s">
        <v>482</v>
      </c>
      <c r="F85" t="s">
        <v>983</v>
      </c>
      <c r="G85" t="s">
        <v>774</v>
      </c>
      <c r="H85" t="s">
        <v>479</v>
      </c>
      <c r="I85" t="s">
        <v>946</v>
      </c>
      <c r="J85" t="s">
        <v>1341</v>
      </c>
    </row>
    <row r="86" spans="1:10" x14ac:dyDescent="0.25">
      <c r="A86">
        <v>3808</v>
      </c>
      <c r="B86" t="s">
        <v>590</v>
      </c>
      <c r="C86" t="s">
        <v>95</v>
      </c>
      <c r="D86" t="s">
        <v>429</v>
      </c>
      <c r="E86" t="s">
        <v>482</v>
      </c>
      <c r="F86" t="s">
        <v>983</v>
      </c>
      <c r="G86" t="s">
        <v>933</v>
      </c>
      <c r="H86" t="s">
        <v>479</v>
      </c>
      <c r="I86" t="s">
        <v>947</v>
      </c>
      <c r="J86" t="s">
        <v>1342</v>
      </c>
    </row>
    <row r="87" spans="1:10" x14ac:dyDescent="0.25">
      <c r="A87">
        <v>1224</v>
      </c>
      <c r="B87" t="s">
        <v>603</v>
      </c>
      <c r="C87" t="s">
        <v>373</v>
      </c>
      <c r="D87" t="s">
        <v>451</v>
      </c>
      <c r="E87" t="s">
        <v>495</v>
      </c>
      <c r="F87" t="s">
        <v>983</v>
      </c>
      <c r="G87" t="s">
        <v>907</v>
      </c>
      <c r="H87" t="s">
        <v>479</v>
      </c>
      <c r="I87" t="s">
        <v>947</v>
      </c>
      <c r="J87" t="s">
        <v>1343</v>
      </c>
    </row>
    <row r="88" spans="1:10" x14ac:dyDescent="0.25">
      <c r="A88">
        <v>740</v>
      </c>
      <c r="B88" t="s">
        <v>575</v>
      </c>
      <c r="C88" t="s">
        <v>149</v>
      </c>
      <c r="D88" t="s">
        <v>437</v>
      </c>
      <c r="E88" t="s">
        <v>496</v>
      </c>
      <c r="F88" t="s">
        <v>983</v>
      </c>
      <c r="G88" t="s">
        <v>905</v>
      </c>
      <c r="H88" t="s">
        <v>479</v>
      </c>
      <c r="I88" t="s">
        <v>947</v>
      </c>
      <c r="J88" t="s">
        <v>1344</v>
      </c>
    </row>
    <row r="89" spans="1:10" x14ac:dyDescent="0.25">
      <c r="A89">
        <v>2541</v>
      </c>
      <c r="B89" t="s">
        <v>551</v>
      </c>
      <c r="C89" t="s">
        <v>95</v>
      </c>
      <c r="D89" t="s">
        <v>429</v>
      </c>
      <c r="E89" t="s">
        <v>482</v>
      </c>
      <c r="F89" t="s">
        <v>983</v>
      </c>
      <c r="G89" t="s">
        <v>774</v>
      </c>
      <c r="H89" t="s">
        <v>479</v>
      </c>
      <c r="I89" t="s">
        <v>947</v>
      </c>
      <c r="J89" t="s">
        <v>1345</v>
      </c>
    </row>
    <row r="90" spans="1:10" x14ac:dyDescent="0.25">
      <c r="A90">
        <v>2719</v>
      </c>
      <c r="B90" t="s">
        <v>1003</v>
      </c>
      <c r="C90" t="s">
        <v>1003</v>
      </c>
      <c r="D90" t="s">
        <v>426</v>
      </c>
      <c r="E90" t="s">
        <v>496</v>
      </c>
      <c r="F90" t="s">
        <v>1005</v>
      </c>
      <c r="G90" t="s">
        <v>1226</v>
      </c>
      <c r="H90" t="s">
        <v>479</v>
      </c>
      <c r="I90" t="s">
        <v>947</v>
      </c>
      <c r="J90" t="s">
        <v>1346</v>
      </c>
    </row>
    <row r="91" spans="1:10" x14ac:dyDescent="0.25">
      <c r="A91">
        <v>2705</v>
      </c>
      <c r="B91" t="s">
        <v>492</v>
      </c>
      <c r="C91" t="s">
        <v>264</v>
      </c>
      <c r="D91" t="s">
        <v>429</v>
      </c>
      <c r="E91" t="s">
        <v>482</v>
      </c>
      <c r="F91" t="s">
        <v>988</v>
      </c>
      <c r="G91" t="s">
        <v>681</v>
      </c>
      <c r="H91" t="s">
        <v>479</v>
      </c>
      <c r="I91" t="s">
        <v>946</v>
      </c>
      <c r="J91" t="s">
        <v>1347</v>
      </c>
    </row>
    <row r="92" spans="1:10" x14ac:dyDescent="0.25">
      <c r="A92">
        <v>3440</v>
      </c>
      <c r="B92" t="s">
        <v>590</v>
      </c>
      <c r="C92" t="s">
        <v>95</v>
      </c>
      <c r="D92" t="s">
        <v>429</v>
      </c>
      <c r="E92" t="s">
        <v>482</v>
      </c>
      <c r="F92" t="s">
        <v>983</v>
      </c>
      <c r="G92" t="s">
        <v>1219</v>
      </c>
      <c r="H92" t="s">
        <v>479</v>
      </c>
      <c r="I92" t="s">
        <v>946</v>
      </c>
      <c r="J92" t="s">
        <v>1348</v>
      </c>
    </row>
    <row r="93" spans="1:10" x14ac:dyDescent="0.25">
      <c r="A93">
        <v>2764</v>
      </c>
      <c r="B93" t="s">
        <v>551</v>
      </c>
      <c r="C93" t="s">
        <v>95</v>
      </c>
      <c r="D93" t="s">
        <v>429</v>
      </c>
      <c r="E93" t="s">
        <v>482</v>
      </c>
      <c r="F93" t="s">
        <v>1005</v>
      </c>
      <c r="G93" t="s">
        <v>939</v>
      </c>
      <c r="H93" t="s">
        <v>479</v>
      </c>
      <c r="I93" t="s">
        <v>1254</v>
      </c>
      <c r="J93" t="s">
        <v>1349</v>
      </c>
    </row>
    <row r="94" spans="1:10" x14ac:dyDescent="0.25">
      <c r="A94">
        <v>4952</v>
      </c>
      <c r="B94" t="s">
        <v>605</v>
      </c>
      <c r="C94" t="s">
        <v>233</v>
      </c>
      <c r="D94" t="s">
        <v>445</v>
      </c>
      <c r="E94" t="s">
        <v>512</v>
      </c>
      <c r="F94" t="s">
        <v>983</v>
      </c>
      <c r="G94" t="s">
        <v>908</v>
      </c>
      <c r="H94" t="s">
        <v>479</v>
      </c>
      <c r="I94" t="s">
        <v>946</v>
      </c>
      <c r="J94" t="s">
        <v>1350</v>
      </c>
    </row>
    <row r="95" spans="1:10" x14ac:dyDescent="0.25">
      <c r="A95">
        <v>1017</v>
      </c>
      <c r="B95" t="s">
        <v>551</v>
      </c>
      <c r="C95" t="s">
        <v>95</v>
      </c>
      <c r="D95" t="s">
        <v>429</v>
      </c>
      <c r="E95" t="s">
        <v>482</v>
      </c>
      <c r="F95" t="s">
        <v>986</v>
      </c>
      <c r="G95" t="s">
        <v>655</v>
      </c>
      <c r="H95" t="s">
        <v>479</v>
      </c>
      <c r="I95" t="s">
        <v>946</v>
      </c>
      <c r="J95" t="s">
        <v>1351</v>
      </c>
    </row>
    <row r="96" spans="1:10" x14ac:dyDescent="0.25">
      <c r="A96">
        <v>1228</v>
      </c>
      <c r="B96" t="s">
        <v>1124</v>
      </c>
      <c r="C96" t="s">
        <v>1124</v>
      </c>
      <c r="D96" t="s">
        <v>430</v>
      </c>
      <c r="E96" t="s">
        <v>495</v>
      </c>
      <c r="F96" t="s">
        <v>983</v>
      </c>
      <c r="G96" t="s">
        <v>907</v>
      </c>
      <c r="H96" t="s">
        <v>479</v>
      </c>
      <c r="I96" t="s">
        <v>947</v>
      </c>
      <c r="J96" t="s">
        <v>1352</v>
      </c>
    </row>
    <row r="97" spans="1:10" x14ac:dyDescent="0.25">
      <c r="A97">
        <v>757</v>
      </c>
      <c r="B97" t="s">
        <v>211</v>
      </c>
      <c r="C97" t="s">
        <v>211</v>
      </c>
      <c r="D97" t="s">
        <v>433</v>
      </c>
      <c r="E97" t="s">
        <v>496</v>
      </c>
      <c r="F97" t="s">
        <v>983</v>
      </c>
      <c r="G97" t="s">
        <v>905</v>
      </c>
      <c r="H97" t="s">
        <v>479</v>
      </c>
      <c r="I97" t="s">
        <v>947</v>
      </c>
      <c r="J97" t="s">
        <v>1353</v>
      </c>
    </row>
    <row r="98" spans="1:10" x14ac:dyDescent="0.25">
      <c r="A98">
        <v>4290</v>
      </c>
      <c r="B98" t="s">
        <v>279</v>
      </c>
      <c r="C98" t="s">
        <v>279</v>
      </c>
      <c r="D98" t="s">
        <v>426</v>
      </c>
      <c r="E98" t="s">
        <v>496</v>
      </c>
      <c r="F98" t="s">
        <v>1005</v>
      </c>
      <c r="G98" t="s">
        <v>663</v>
      </c>
      <c r="H98" t="s">
        <v>479</v>
      </c>
      <c r="I98" t="s">
        <v>947</v>
      </c>
      <c r="J98" t="s">
        <v>1354</v>
      </c>
    </row>
    <row r="99" spans="1:10" x14ac:dyDescent="0.25">
      <c r="A99">
        <v>4656</v>
      </c>
      <c r="B99" t="s">
        <v>251</v>
      </c>
      <c r="C99" t="s">
        <v>251</v>
      </c>
      <c r="D99" t="s">
        <v>437</v>
      </c>
      <c r="E99" t="s">
        <v>496</v>
      </c>
      <c r="F99" t="s">
        <v>983</v>
      </c>
      <c r="G99" t="s">
        <v>757</v>
      </c>
      <c r="H99" t="s">
        <v>479</v>
      </c>
      <c r="I99" t="s">
        <v>947</v>
      </c>
      <c r="J99" t="s">
        <v>1355</v>
      </c>
    </row>
    <row r="100" spans="1:10" x14ac:dyDescent="0.25">
      <c r="A100">
        <v>711</v>
      </c>
      <c r="B100" t="s">
        <v>175</v>
      </c>
      <c r="C100" t="s">
        <v>175</v>
      </c>
      <c r="D100" t="s">
        <v>427</v>
      </c>
      <c r="E100" t="s">
        <v>482</v>
      </c>
      <c r="F100" t="s">
        <v>983</v>
      </c>
      <c r="G100" t="s">
        <v>773</v>
      </c>
      <c r="H100" t="s">
        <v>479</v>
      </c>
      <c r="I100" t="s">
        <v>947</v>
      </c>
      <c r="J100" t="s">
        <v>1356</v>
      </c>
    </row>
    <row r="101" spans="1:10" x14ac:dyDescent="0.25">
      <c r="A101">
        <v>1137</v>
      </c>
      <c r="B101" t="s">
        <v>144</v>
      </c>
      <c r="C101" t="s">
        <v>144</v>
      </c>
      <c r="D101" t="s">
        <v>427</v>
      </c>
      <c r="E101" t="s">
        <v>482</v>
      </c>
      <c r="F101" t="s">
        <v>983</v>
      </c>
      <c r="G101" t="s">
        <v>774</v>
      </c>
      <c r="H101" t="s">
        <v>479</v>
      </c>
      <c r="I101" t="s">
        <v>947</v>
      </c>
      <c r="J101" t="s">
        <v>1357</v>
      </c>
    </row>
    <row r="102" spans="1:10" x14ac:dyDescent="0.25">
      <c r="A102">
        <v>449</v>
      </c>
      <c r="B102" t="s">
        <v>128</v>
      </c>
      <c r="C102" t="s">
        <v>128</v>
      </c>
      <c r="D102" t="s">
        <v>427</v>
      </c>
      <c r="E102" t="s">
        <v>482</v>
      </c>
      <c r="F102" t="s">
        <v>983</v>
      </c>
      <c r="G102" t="s">
        <v>760</v>
      </c>
      <c r="H102" t="s">
        <v>479</v>
      </c>
      <c r="I102" t="s">
        <v>947</v>
      </c>
      <c r="J102" t="s">
        <v>1358</v>
      </c>
    </row>
    <row r="103" spans="1:10" x14ac:dyDescent="0.25">
      <c r="A103">
        <v>1226</v>
      </c>
      <c r="B103" t="s">
        <v>241</v>
      </c>
      <c r="C103" t="s">
        <v>241</v>
      </c>
      <c r="D103" t="s">
        <v>429</v>
      </c>
      <c r="E103" t="s">
        <v>482</v>
      </c>
      <c r="F103" t="s">
        <v>983</v>
      </c>
      <c r="G103" t="s">
        <v>907</v>
      </c>
      <c r="H103" t="s">
        <v>479</v>
      </c>
      <c r="I103" t="s">
        <v>946</v>
      </c>
      <c r="J103" t="s">
        <v>1359</v>
      </c>
    </row>
    <row r="104" spans="1:10" x14ac:dyDescent="0.25">
      <c r="A104">
        <v>1325</v>
      </c>
      <c r="B104" t="s">
        <v>152</v>
      </c>
      <c r="C104" t="s">
        <v>152</v>
      </c>
      <c r="D104" t="s">
        <v>429</v>
      </c>
      <c r="E104" t="s">
        <v>482</v>
      </c>
      <c r="F104" t="s">
        <v>986</v>
      </c>
      <c r="G104" t="s">
        <v>751</v>
      </c>
      <c r="H104" t="s">
        <v>479</v>
      </c>
      <c r="I104" t="s">
        <v>946</v>
      </c>
      <c r="J104" t="s">
        <v>1360</v>
      </c>
    </row>
    <row r="105" spans="1:10" x14ac:dyDescent="0.25">
      <c r="A105">
        <v>852</v>
      </c>
      <c r="B105" t="s">
        <v>309</v>
      </c>
      <c r="C105" t="s">
        <v>309</v>
      </c>
      <c r="D105" t="s">
        <v>439</v>
      </c>
      <c r="E105" t="s">
        <v>495</v>
      </c>
      <c r="F105" t="s">
        <v>983</v>
      </c>
      <c r="G105" t="s">
        <v>907</v>
      </c>
      <c r="H105" t="s">
        <v>479</v>
      </c>
      <c r="I105" t="s">
        <v>946</v>
      </c>
      <c r="J105" t="s">
        <v>1361</v>
      </c>
    </row>
    <row r="106" spans="1:10" x14ac:dyDescent="0.25">
      <c r="A106">
        <v>1665</v>
      </c>
      <c r="B106" t="s">
        <v>1017</v>
      </c>
      <c r="C106" t="s">
        <v>158</v>
      </c>
      <c r="D106" t="s">
        <v>433</v>
      </c>
      <c r="E106" t="s">
        <v>496</v>
      </c>
      <c r="F106" t="s">
        <v>989</v>
      </c>
      <c r="G106" t="s">
        <v>659</v>
      </c>
      <c r="H106" t="s">
        <v>479</v>
      </c>
      <c r="I106" t="s">
        <v>946</v>
      </c>
      <c r="J106" t="s">
        <v>1362</v>
      </c>
    </row>
    <row r="107" spans="1:10" x14ac:dyDescent="0.25">
      <c r="A107">
        <v>1539</v>
      </c>
      <c r="B107" t="s">
        <v>591</v>
      </c>
      <c r="C107" t="s">
        <v>95</v>
      </c>
      <c r="D107" t="s">
        <v>429</v>
      </c>
      <c r="E107" t="s">
        <v>482</v>
      </c>
      <c r="F107" t="s">
        <v>986</v>
      </c>
      <c r="G107" t="s">
        <v>657</v>
      </c>
      <c r="H107" t="s">
        <v>479</v>
      </c>
      <c r="I107" t="s">
        <v>946</v>
      </c>
      <c r="J107" t="s">
        <v>1363</v>
      </c>
    </row>
    <row r="108" spans="1:10" x14ac:dyDescent="0.25">
      <c r="A108">
        <v>2341</v>
      </c>
      <c r="B108" t="s">
        <v>172</v>
      </c>
      <c r="C108" t="s">
        <v>172</v>
      </c>
      <c r="D108" t="s">
        <v>443</v>
      </c>
      <c r="E108" t="s">
        <v>504</v>
      </c>
      <c r="F108" t="s">
        <v>989</v>
      </c>
      <c r="G108" t="s">
        <v>1220</v>
      </c>
      <c r="H108" t="s">
        <v>479</v>
      </c>
      <c r="I108" t="s">
        <v>947</v>
      </c>
      <c r="J108" t="s">
        <v>1364</v>
      </c>
    </row>
    <row r="109" spans="1:10" x14ac:dyDescent="0.25">
      <c r="A109">
        <v>4148</v>
      </c>
      <c r="B109" t="s">
        <v>367</v>
      </c>
      <c r="C109" t="s">
        <v>367</v>
      </c>
      <c r="D109" t="s">
        <v>426</v>
      </c>
      <c r="E109" t="s">
        <v>496</v>
      </c>
      <c r="F109" t="s">
        <v>988</v>
      </c>
      <c r="G109" t="s">
        <v>652</v>
      </c>
      <c r="H109" t="s">
        <v>479</v>
      </c>
      <c r="I109" t="s">
        <v>946</v>
      </c>
      <c r="J109" t="s">
        <v>1365</v>
      </c>
    </row>
    <row r="110" spans="1:10" x14ac:dyDescent="0.25">
      <c r="A110">
        <v>418</v>
      </c>
      <c r="B110" t="s">
        <v>601</v>
      </c>
      <c r="C110" t="s">
        <v>601</v>
      </c>
      <c r="D110" t="s">
        <v>445</v>
      </c>
      <c r="E110" t="s">
        <v>512</v>
      </c>
      <c r="F110" t="s">
        <v>989</v>
      </c>
      <c r="G110" t="s">
        <v>1220</v>
      </c>
      <c r="H110" t="s">
        <v>479</v>
      </c>
      <c r="I110" t="s">
        <v>947</v>
      </c>
      <c r="J110" t="s">
        <v>1366</v>
      </c>
    </row>
    <row r="111" spans="1:10" x14ac:dyDescent="0.25">
      <c r="A111">
        <v>1442</v>
      </c>
      <c r="B111" t="s">
        <v>304</v>
      </c>
      <c r="C111" t="s">
        <v>304</v>
      </c>
      <c r="D111" t="s">
        <v>429</v>
      </c>
      <c r="E111" t="s">
        <v>482</v>
      </c>
      <c r="F111" t="s">
        <v>986</v>
      </c>
      <c r="G111" t="s">
        <v>751</v>
      </c>
      <c r="H111" t="s">
        <v>479</v>
      </c>
      <c r="I111" t="s">
        <v>1254</v>
      </c>
      <c r="J111" t="s">
        <v>1367</v>
      </c>
    </row>
    <row r="112" spans="1:10" x14ac:dyDescent="0.25">
      <c r="A112">
        <v>563</v>
      </c>
      <c r="B112" t="s">
        <v>640</v>
      </c>
      <c r="C112" t="s">
        <v>102</v>
      </c>
      <c r="D112" t="s">
        <v>426</v>
      </c>
      <c r="E112" t="s">
        <v>496</v>
      </c>
      <c r="F112" t="s">
        <v>983</v>
      </c>
      <c r="G112" t="s">
        <v>774</v>
      </c>
      <c r="H112" t="s">
        <v>479</v>
      </c>
      <c r="I112" t="s">
        <v>1254</v>
      </c>
      <c r="J112" t="s">
        <v>1368</v>
      </c>
    </row>
    <row r="113" spans="1:10" x14ac:dyDescent="0.25">
      <c r="A113">
        <v>592</v>
      </c>
      <c r="B113" t="s">
        <v>124</v>
      </c>
      <c r="C113" t="s">
        <v>124</v>
      </c>
      <c r="D113" t="s">
        <v>425</v>
      </c>
      <c r="E113" t="s">
        <v>482</v>
      </c>
      <c r="F113" t="s">
        <v>983</v>
      </c>
      <c r="G113" t="s">
        <v>757</v>
      </c>
      <c r="H113" t="s">
        <v>479</v>
      </c>
      <c r="I113" t="s">
        <v>946</v>
      </c>
      <c r="J113" t="s">
        <v>1369</v>
      </c>
    </row>
    <row r="114" spans="1:10" x14ac:dyDescent="0.25">
      <c r="A114">
        <v>2098</v>
      </c>
      <c r="B114" t="s">
        <v>637</v>
      </c>
      <c r="C114" t="s">
        <v>102</v>
      </c>
      <c r="D114" t="s">
        <v>426</v>
      </c>
      <c r="E114" t="s">
        <v>496</v>
      </c>
      <c r="F114" t="s">
        <v>986</v>
      </c>
      <c r="G114" t="s">
        <v>926</v>
      </c>
      <c r="H114" t="s">
        <v>479</v>
      </c>
      <c r="I114" t="s">
        <v>1254</v>
      </c>
      <c r="J114" t="s">
        <v>1370</v>
      </c>
    </row>
    <row r="115" spans="1:10" x14ac:dyDescent="0.25">
      <c r="A115">
        <v>2992</v>
      </c>
      <c r="B115" t="s">
        <v>165</v>
      </c>
      <c r="C115" t="s">
        <v>165</v>
      </c>
      <c r="D115" t="s">
        <v>427</v>
      </c>
      <c r="E115" t="s">
        <v>482</v>
      </c>
      <c r="F115" t="s">
        <v>988</v>
      </c>
      <c r="G115" t="s">
        <v>661</v>
      </c>
      <c r="H115" t="s">
        <v>479</v>
      </c>
      <c r="I115" t="s">
        <v>947</v>
      </c>
      <c r="J115" t="s">
        <v>1371</v>
      </c>
    </row>
    <row r="116" spans="1:10" x14ac:dyDescent="0.25">
      <c r="A116">
        <v>3239</v>
      </c>
      <c r="B116" t="s">
        <v>584</v>
      </c>
      <c r="C116" t="s">
        <v>161</v>
      </c>
      <c r="D116" t="s">
        <v>440</v>
      </c>
      <c r="E116" t="s">
        <v>495</v>
      </c>
      <c r="F116" t="s">
        <v>983</v>
      </c>
      <c r="G116" t="s">
        <v>1218</v>
      </c>
      <c r="H116" t="s">
        <v>479</v>
      </c>
      <c r="I116" t="s">
        <v>946</v>
      </c>
      <c r="J116" t="s">
        <v>1372</v>
      </c>
    </row>
    <row r="117" spans="1:10" x14ac:dyDescent="0.25">
      <c r="A117">
        <v>1802</v>
      </c>
      <c r="B117" t="s">
        <v>1151</v>
      </c>
      <c r="C117" t="s">
        <v>1151</v>
      </c>
      <c r="D117" t="s">
        <v>426</v>
      </c>
      <c r="E117" t="s">
        <v>496</v>
      </c>
      <c r="F117" t="s">
        <v>986</v>
      </c>
      <c r="G117" t="s">
        <v>654</v>
      </c>
      <c r="H117" t="s">
        <v>479</v>
      </c>
      <c r="I117" t="s">
        <v>946</v>
      </c>
      <c r="J117" t="s">
        <v>1373</v>
      </c>
    </row>
    <row r="118" spans="1:10" x14ac:dyDescent="0.25">
      <c r="A118">
        <v>352</v>
      </c>
      <c r="B118" t="s">
        <v>1037</v>
      </c>
      <c r="C118" t="s">
        <v>1037</v>
      </c>
      <c r="D118" t="s">
        <v>446</v>
      </c>
      <c r="E118" t="s">
        <v>495</v>
      </c>
      <c r="F118" t="s">
        <v>983</v>
      </c>
      <c r="G118" t="s">
        <v>906</v>
      </c>
      <c r="H118" t="s">
        <v>479</v>
      </c>
      <c r="I118" t="s">
        <v>946</v>
      </c>
      <c r="J118" t="s">
        <v>1374</v>
      </c>
    </row>
    <row r="119" spans="1:10" x14ac:dyDescent="0.25">
      <c r="A119">
        <v>1913</v>
      </c>
      <c r="B119" t="s">
        <v>331</v>
      </c>
      <c r="C119" t="s">
        <v>331</v>
      </c>
      <c r="D119" t="s">
        <v>433</v>
      </c>
      <c r="E119" t="s">
        <v>496</v>
      </c>
      <c r="F119" t="s">
        <v>986</v>
      </c>
      <c r="G119" t="s">
        <v>660</v>
      </c>
      <c r="H119" t="s">
        <v>479</v>
      </c>
      <c r="I119" t="s">
        <v>946</v>
      </c>
      <c r="J119" t="s">
        <v>1375</v>
      </c>
    </row>
    <row r="120" spans="1:10" x14ac:dyDescent="0.25">
      <c r="A120">
        <v>1256</v>
      </c>
      <c r="B120" t="s">
        <v>118</v>
      </c>
      <c r="C120" t="s">
        <v>118</v>
      </c>
      <c r="D120" t="s">
        <v>427</v>
      </c>
      <c r="E120" t="s">
        <v>482</v>
      </c>
      <c r="F120" t="s">
        <v>983</v>
      </c>
      <c r="G120" t="s">
        <v>907</v>
      </c>
      <c r="H120" t="s">
        <v>479</v>
      </c>
      <c r="I120" t="s">
        <v>947</v>
      </c>
      <c r="J120" t="s">
        <v>1376</v>
      </c>
    </row>
    <row r="121" spans="1:10" x14ac:dyDescent="0.25">
      <c r="A121">
        <v>3464</v>
      </c>
      <c r="B121" t="s">
        <v>1070</v>
      </c>
      <c r="C121" t="s">
        <v>1070</v>
      </c>
      <c r="D121" t="s">
        <v>451</v>
      </c>
      <c r="E121" t="s">
        <v>495</v>
      </c>
      <c r="F121" t="s">
        <v>983</v>
      </c>
      <c r="G121" t="s">
        <v>774</v>
      </c>
      <c r="H121" t="s">
        <v>479</v>
      </c>
      <c r="I121" t="s">
        <v>1254</v>
      </c>
      <c r="J121" t="s">
        <v>1377</v>
      </c>
    </row>
    <row r="122" spans="1:10" x14ac:dyDescent="0.25">
      <c r="A122">
        <v>2492</v>
      </c>
      <c r="B122" t="s">
        <v>188</v>
      </c>
      <c r="C122" t="s">
        <v>188</v>
      </c>
      <c r="D122" t="s">
        <v>433</v>
      </c>
      <c r="E122" t="s">
        <v>496</v>
      </c>
      <c r="F122" t="s">
        <v>989</v>
      </c>
      <c r="G122" t="s">
        <v>666</v>
      </c>
      <c r="H122" t="s">
        <v>479</v>
      </c>
      <c r="I122" t="s">
        <v>946</v>
      </c>
      <c r="J122" t="s">
        <v>1378</v>
      </c>
    </row>
    <row r="123" spans="1:10" x14ac:dyDescent="0.25">
      <c r="A123">
        <v>5138</v>
      </c>
      <c r="B123" t="s">
        <v>164</v>
      </c>
      <c r="C123" t="s">
        <v>164</v>
      </c>
      <c r="D123" t="s">
        <v>437</v>
      </c>
      <c r="E123" t="s">
        <v>496</v>
      </c>
      <c r="F123" t="s">
        <v>989</v>
      </c>
      <c r="G123" t="s">
        <v>753</v>
      </c>
      <c r="H123" t="s">
        <v>479</v>
      </c>
      <c r="I123" t="s">
        <v>946</v>
      </c>
      <c r="J123" t="s">
        <v>1379</v>
      </c>
    </row>
    <row r="124" spans="1:10" x14ac:dyDescent="0.25">
      <c r="A124">
        <v>715</v>
      </c>
      <c r="B124" t="s">
        <v>1063</v>
      </c>
      <c r="C124" t="s">
        <v>1063</v>
      </c>
      <c r="D124" t="s">
        <v>439</v>
      </c>
      <c r="E124" t="s">
        <v>495</v>
      </c>
      <c r="F124" t="s">
        <v>1005</v>
      </c>
      <c r="G124" t="s">
        <v>1224</v>
      </c>
      <c r="H124" t="s">
        <v>479</v>
      </c>
      <c r="I124" t="s">
        <v>946</v>
      </c>
      <c r="J124" t="s">
        <v>1380</v>
      </c>
    </row>
    <row r="125" spans="1:10" x14ac:dyDescent="0.25">
      <c r="A125">
        <v>4684</v>
      </c>
      <c r="B125" t="s">
        <v>201</v>
      </c>
      <c r="C125" t="s">
        <v>201</v>
      </c>
      <c r="D125" t="s">
        <v>433</v>
      </c>
      <c r="E125" t="s">
        <v>496</v>
      </c>
      <c r="F125" t="s">
        <v>986</v>
      </c>
      <c r="G125" t="s">
        <v>660</v>
      </c>
      <c r="H125" t="s">
        <v>479</v>
      </c>
      <c r="I125" t="s">
        <v>946</v>
      </c>
      <c r="J125" t="s">
        <v>1381</v>
      </c>
    </row>
    <row r="126" spans="1:10" x14ac:dyDescent="0.25">
      <c r="A126">
        <v>109</v>
      </c>
      <c r="B126" t="s">
        <v>528</v>
      </c>
      <c r="C126" t="s">
        <v>177</v>
      </c>
      <c r="D126" t="s">
        <v>444</v>
      </c>
      <c r="E126" t="s">
        <v>504</v>
      </c>
      <c r="F126" t="s">
        <v>989</v>
      </c>
      <c r="G126" t="s">
        <v>753</v>
      </c>
      <c r="H126" t="s">
        <v>479</v>
      </c>
      <c r="I126" t="s">
        <v>947</v>
      </c>
      <c r="J126" t="s">
        <v>1382</v>
      </c>
    </row>
    <row r="127" spans="1:10" x14ac:dyDescent="0.25">
      <c r="A127">
        <v>3875</v>
      </c>
      <c r="B127" t="s">
        <v>1081</v>
      </c>
      <c r="C127" t="s">
        <v>1081</v>
      </c>
      <c r="D127" t="s">
        <v>426</v>
      </c>
      <c r="E127" t="s">
        <v>496</v>
      </c>
      <c r="F127" t="s">
        <v>983</v>
      </c>
      <c r="G127" t="s">
        <v>908</v>
      </c>
      <c r="H127" t="s">
        <v>479</v>
      </c>
      <c r="I127" t="s">
        <v>946</v>
      </c>
      <c r="J127" t="s">
        <v>1383</v>
      </c>
    </row>
    <row r="128" spans="1:10" x14ac:dyDescent="0.25">
      <c r="A128">
        <v>767</v>
      </c>
      <c r="B128" t="s">
        <v>505</v>
      </c>
      <c r="C128" t="s">
        <v>505</v>
      </c>
      <c r="D128" t="s">
        <v>425</v>
      </c>
      <c r="E128" t="s">
        <v>482</v>
      </c>
      <c r="F128" t="s">
        <v>983</v>
      </c>
      <c r="G128" t="s">
        <v>1219</v>
      </c>
      <c r="H128" t="s">
        <v>479</v>
      </c>
      <c r="I128" t="s">
        <v>946</v>
      </c>
      <c r="J128" t="s">
        <v>1384</v>
      </c>
    </row>
    <row r="129" spans="1:10" x14ac:dyDescent="0.25">
      <c r="A129">
        <v>1020</v>
      </c>
      <c r="B129" t="s">
        <v>117</v>
      </c>
      <c r="C129" t="s">
        <v>117</v>
      </c>
      <c r="D129" t="s">
        <v>433</v>
      </c>
      <c r="E129" t="s">
        <v>496</v>
      </c>
      <c r="F129" t="s">
        <v>983</v>
      </c>
      <c r="G129" t="s">
        <v>774</v>
      </c>
      <c r="H129" t="s">
        <v>479</v>
      </c>
      <c r="I129" t="s">
        <v>946</v>
      </c>
      <c r="J129" t="s">
        <v>1385</v>
      </c>
    </row>
    <row r="130" spans="1:10" x14ac:dyDescent="0.25">
      <c r="A130">
        <v>2492</v>
      </c>
      <c r="B130" t="s">
        <v>188</v>
      </c>
      <c r="C130" t="s">
        <v>188</v>
      </c>
      <c r="D130" t="s">
        <v>433</v>
      </c>
      <c r="E130" t="s">
        <v>496</v>
      </c>
      <c r="F130" t="s">
        <v>989</v>
      </c>
      <c r="G130" t="s">
        <v>666</v>
      </c>
      <c r="H130" t="s">
        <v>479</v>
      </c>
      <c r="I130" t="s">
        <v>947</v>
      </c>
      <c r="J130" t="s">
        <v>1386</v>
      </c>
    </row>
    <row r="131" spans="1:10" x14ac:dyDescent="0.25">
      <c r="A131">
        <v>1067</v>
      </c>
      <c r="B131" t="s">
        <v>341</v>
      </c>
      <c r="C131" t="s">
        <v>341</v>
      </c>
      <c r="D131" t="s">
        <v>428</v>
      </c>
      <c r="E131" t="s">
        <v>504</v>
      </c>
      <c r="F131" t="s">
        <v>983</v>
      </c>
      <c r="G131" t="s">
        <v>774</v>
      </c>
      <c r="H131" t="s">
        <v>479</v>
      </c>
      <c r="I131" t="s">
        <v>947</v>
      </c>
      <c r="J131" t="s">
        <v>1387</v>
      </c>
    </row>
    <row r="132" spans="1:10" x14ac:dyDescent="0.25">
      <c r="A132">
        <v>390</v>
      </c>
      <c r="B132" t="s">
        <v>553</v>
      </c>
      <c r="C132" t="s">
        <v>99</v>
      </c>
      <c r="D132" t="s">
        <v>435</v>
      </c>
      <c r="E132" t="s">
        <v>496</v>
      </c>
      <c r="F132" t="s">
        <v>983</v>
      </c>
      <c r="G132" t="s">
        <v>760</v>
      </c>
      <c r="H132" t="s">
        <v>479</v>
      </c>
      <c r="I132" t="s">
        <v>946</v>
      </c>
      <c r="J132" t="s">
        <v>1388</v>
      </c>
    </row>
    <row r="133" spans="1:10" x14ac:dyDescent="0.25">
      <c r="A133">
        <v>1285</v>
      </c>
      <c r="B133" t="s">
        <v>318</v>
      </c>
      <c r="C133" t="s">
        <v>318</v>
      </c>
      <c r="D133" t="s">
        <v>426</v>
      </c>
      <c r="E133" t="s">
        <v>496</v>
      </c>
      <c r="F133" t="s">
        <v>983</v>
      </c>
      <c r="G133" t="s">
        <v>904</v>
      </c>
      <c r="H133" t="s">
        <v>479</v>
      </c>
      <c r="I133" t="s">
        <v>947</v>
      </c>
      <c r="J133" t="s">
        <v>1389</v>
      </c>
    </row>
    <row r="134" spans="1:10" x14ac:dyDescent="0.25">
      <c r="A134">
        <v>2613</v>
      </c>
      <c r="B134" t="s">
        <v>590</v>
      </c>
      <c r="C134" t="s">
        <v>95</v>
      </c>
      <c r="D134" t="s">
        <v>429</v>
      </c>
      <c r="E134" t="s">
        <v>482</v>
      </c>
      <c r="F134" t="s">
        <v>983</v>
      </c>
      <c r="G134" t="s">
        <v>774</v>
      </c>
      <c r="H134" t="s">
        <v>479</v>
      </c>
      <c r="I134" t="s">
        <v>946</v>
      </c>
      <c r="J134" t="s">
        <v>1390</v>
      </c>
    </row>
    <row r="135" spans="1:10" x14ac:dyDescent="0.25">
      <c r="A135">
        <v>4806</v>
      </c>
      <c r="B135" t="s">
        <v>114</v>
      </c>
      <c r="C135" t="s">
        <v>114</v>
      </c>
      <c r="D135" t="s">
        <v>434</v>
      </c>
      <c r="E135" t="s">
        <v>495</v>
      </c>
      <c r="F135" t="s">
        <v>986</v>
      </c>
      <c r="G135" t="s">
        <v>660</v>
      </c>
      <c r="H135" t="s">
        <v>479</v>
      </c>
      <c r="I135" t="s">
        <v>946</v>
      </c>
      <c r="J135" t="s">
        <v>1391</v>
      </c>
    </row>
    <row r="136" spans="1:10" x14ac:dyDescent="0.25">
      <c r="A136">
        <v>1110</v>
      </c>
      <c r="B136" t="s">
        <v>1036</v>
      </c>
      <c r="C136" t="s">
        <v>1036</v>
      </c>
      <c r="D136" t="s">
        <v>442</v>
      </c>
      <c r="E136" t="s">
        <v>495</v>
      </c>
      <c r="F136" t="s">
        <v>983</v>
      </c>
      <c r="G136" t="s">
        <v>774</v>
      </c>
      <c r="H136" t="s">
        <v>479</v>
      </c>
      <c r="I136" t="s">
        <v>946</v>
      </c>
      <c r="J136" t="s">
        <v>1392</v>
      </c>
    </row>
    <row r="137" spans="1:10" x14ac:dyDescent="0.25">
      <c r="A137">
        <v>5023</v>
      </c>
      <c r="B137" t="s">
        <v>111</v>
      </c>
      <c r="C137" t="s">
        <v>111</v>
      </c>
      <c r="D137" t="s">
        <v>428</v>
      </c>
      <c r="E137" t="s">
        <v>504</v>
      </c>
      <c r="F137" t="s">
        <v>986</v>
      </c>
      <c r="G137" t="s">
        <v>654</v>
      </c>
      <c r="H137" t="s">
        <v>479</v>
      </c>
      <c r="I137" t="s">
        <v>946</v>
      </c>
      <c r="J137" t="s">
        <v>1393</v>
      </c>
    </row>
    <row r="138" spans="1:10" x14ac:dyDescent="0.25">
      <c r="A138">
        <v>579</v>
      </c>
      <c r="B138" t="s">
        <v>166</v>
      </c>
      <c r="C138" t="s">
        <v>166</v>
      </c>
      <c r="D138" t="s">
        <v>426</v>
      </c>
      <c r="E138" t="s">
        <v>496</v>
      </c>
      <c r="F138" t="s">
        <v>983</v>
      </c>
      <c r="G138" t="s">
        <v>905</v>
      </c>
      <c r="H138" t="s">
        <v>479</v>
      </c>
      <c r="I138" t="s">
        <v>946</v>
      </c>
      <c r="J138" t="s">
        <v>1394</v>
      </c>
    </row>
    <row r="139" spans="1:10" x14ac:dyDescent="0.25">
      <c r="A139">
        <v>92</v>
      </c>
      <c r="B139" t="s">
        <v>321</v>
      </c>
      <c r="C139" t="s">
        <v>321</v>
      </c>
      <c r="D139" t="s">
        <v>426</v>
      </c>
      <c r="E139" t="s">
        <v>496</v>
      </c>
      <c r="F139" t="s">
        <v>986</v>
      </c>
      <c r="G139" t="s">
        <v>670</v>
      </c>
      <c r="H139" t="s">
        <v>479</v>
      </c>
      <c r="I139" t="s">
        <v>946</v>
      </c>
      <c r="J139" t="s">
        <v>1395</v>
      </c>
    </row>
    <row r="140" spans="1:10" x14ac:dyDescent="0.25">
      <c r="A140">
        <v>3651</v>
      </c>
      <c r="B140" t="s">
        <v>1000</v>
      </c>
      <c r="C140" t="s">
        <v>97</v>
      </c>
      <c r="D140" t="s">
        <v>427</v>
      </c>
      <c r="E140" t="s">
        <v>482</v>
      </c>
      <c r="F140" t="s">
        <v>983</v>
      </c>
      <c r="G140" t="s">
        <v>774</v>
      </c>
      <c r="H140" t="s">
        <v>479</v>
      </c>
      <c r="I140" t="s">
        <v>946</v>
      </c>
      <c r="J140" t="s">
        <v>1396</v>
      </c>
    </row>
    <row r="141" spans="1:10" x14ac:dyDescent="0.25">
      <c r="A141">
        <v>4631</v>
      </c>
      <c r="B141" t="s">
        <v>538</v>
      </c>
      <c r="C141" t="s">
        <v>189</v>
      </c>
      <c r="D141" t="s">
        <v>427</v>
      </c>
      <c r="E141" t="s">
        <v>482</v>
      </c>
      <c r="F141" t="s">
        <v>983</v>
      </c>
      <c r="G141" t="s">
        <v>1218</v>
      </c>
      <c r="H141" t="s">
        <v>479</v>
      </c>
      <c r="I141" t="s">
        <v>946</v>
      </c>
      <c r="J141" t="s">
        <v>1397</v>
      </c>
    </row>
    <row r="142" spans="1:10" x14ac:dyDescent="0.25">
      <c r="A142">
        <v>4557</v>
      </c>
      <c r="B142" t="s">
        <v>577</v>
      </c>
      <c r="C142" t="s">
        <v>95</v>
      </c>
      <c r="D142" t="s">
        <v>429</v>
      </c>
      <c r="E142" t="s">
        <v>482</v>
      </c>
      <c r="F142" t="s">
        <v>1009</v>
      </c>
      <c r="G142" t="s">
        <v>656</v>
      </c>
      <c r="H142" t="s">
        <v>479</v>
      </c>
      <c r="I142" t="s">
        <v>946</v>
      </c>
      <c r="J142" t="s">
        <v>1398</v>
      </c>
    </row>
    <row r="143" spans="1:10" x14ac:dyDescent="0.25">
      <c r="A143">
        <v>2670</v>
      </c>
      <c r="B143" t="s">
        <v>132</v>
      </c>
      <c r="C143" t="s">
        <v>132</v>
      </c>
      <c r="D143" t="s">
        <v>433</v>
      </c>
      <c r="E143" t="s">
        <v>496</v>
      </c>
      <c r="F143" t="s">
        <v>983</v>
      </c>
      <c r="G143" t="s">
        <v>908</v>
      </c>
      <c r="H143" t="s">
        <v>479</v>
      </c>
      <c r="I143" t="s">
        <v>946</v>
      </c>
      <c r="J143" t="s">
        <v>1399</v>
      </c>
    </row>
    <row r="144" spans="1:10" x14ac:dyDescent="0.25">
      <c r="A144">
        <v>2888</v>
      </c>
      <c r="B144" t="s">
        <v>530</v>
      </c>
      <c r="C144" t="s">
        <v>373</v>
      </c>
      <c r="D144" t="s">
        <v>451</v>
      </c>
      <c r="E144" t="s">
        <v>495</v>
      </c>
      <c r="F144" t="s">
        <v>988</v>
      </c>
      <c r="G144" t="s">
        <v>765</v>
      </c>
      <c r="H144" t="s">
        <v>479</v>
      </c>
      <c r="I144" t="s">
        <v>946</v>
      </c>
      <c r="J144" t="s">
        <v>1400</v>
      </c>
    </row>
    <row r="145" spans="1:10" x14ac:dyDescent="0.25">
      <c r="A145">
        <v>4798</v>
      </c>
      <c r="B145" t="s">
        <v>290</v>
      </c>
      <c r="C145" t="s">
        <v>290</v>
      </c>
      <c r="D145" t="s">
        <v>435</v>
      </c>
      <c r="E145" t="s">
        <v>496</v>
      </c>
      <c r="F145" t="s">
        <v>983</v>
      </c>
      <c r="G145" t="s">
        <v>760</v>
      </c>
      <c r="H145" t="s">
        <v>479</v>
      </c>
      <c r="I145" t="s">
        <v>946</v>
      </c>
      <c r="J145" t="s">
        <v>1401</v>
      </c>
    </row>
    <row r="146" spans="1:10" x14ac:dyDescent="0.25">
      <c r="A146">
        <v>2641</v>
      </c>
      <c r="B146" t="s">
        <v>507</v>
      </c>
      <c r="C146" t="s">
        <v>228</v>
      </c>
      <c r="D146" t="s">
        <v>426</v>
      </c>
      <c r="E146" t="s">
        <v>496</v>
      </c>
      <c r="F146" t="s">
        <v>983</v>
      </c>
      <c r="G146" t="s">
        <v>761</v>
      </c>
      <c r="H146" t="s">
        <v>479</v>
      </c>
      <c r="I146" t="s">
        <v>947</v>
      </c>
      <c r="J146" t="s">
        <v>1402</v>
      </c>
    </row>
    <row r="147" spans="1:10" x14ac:dyDescent="0.25">
      <c r="A147">
        <v>4312</v>
      </c>
      <c r="B147" t="s">
        <v>1001</v>
      </c>
      <c r="C147" t="s">
        <v>298</v>
      </c>
      <c r="D147" t="s">
        <v>426</v>
      </c>
      <c r="E147" t="s">
        <v>496</v>
      </c>
      <c r="F147" t="s">
        <v>986</v>
      </c>
      <c r="G147" t="s">
        <v>654</v>
      </c>
      <c r="H147" t="s">
        <v>479</v>
      </c>
      <c r="I147" t="s">
        <v>946</v>
      </c>
      <c r="J147" t="s">
        <v>1403</v>
      </c>
    </row>
    <row r="148" spans="1:10" x14ac:dyDescent="0.25">
      <c r="A148">
        <v>606</v>
      </c>
      <c r="B148" t="s">
        <v>1065</v>
      </c>
      <c r="C148" t="s">
        <v>1065</v>
      </c>
      <c r="D148" t="s">
        <v>425</v>
      </c>
      <c r="E148" t="s">
        <v>482</v>
      </c>
      <c r="F148" t="s">
        <v>983</v>
      </c>
      <c r="G148" t="s">
        <v>924</v>
      </c>
      <c r="H148" t="s">
        <v>479</v>
      </c>
      <c r="I148" t="s">
        <v>946</v>
      </c>
      <c r="J148" t="s">
        <v>1404</v>
      </c>
    </row>
    <row r="149" spans="1:10" x14ac:dyDescent="0.25">
      <c r="A149">
        <v>479</v>
      </c>
      <c r="B149" t="s">
        <v>494</v>
      </c>
      <c r="C149" t="s">
        <v>494</v>
      </c>
      <c r="D149" t="s">
        <v>439</v>
      </c>
      <c r="E149" t="s">
        <v>495</v>
      </c>
      <c r="F149" t="s">
        <v>983</v>
      </c>
      <c r="G149" t="s">
        <v>764</v>
      </c>
      <c r="H149" t="s">
        <v>479</v>
      </c>
      <c r="I149" t="s">
        <v>946</v>
      </c>
      <c r="J149" t="s">
        <v>1405</v>
      </c>
    </row>
    <row r="150" spans="1:10" x14ac:dyDescent="0.25">
      <c r="A150">
        <v>2225</v>
      </c>
      <c r="B150" t="s">
        <v>629</v>
      </c>
      <c r="C150" t="s">
        <v>102</v>
      </c>
      <c r="D150" t="s">
        <v>426</v>
      </c>
      <c r="E150" t="s">
        <v>496</v>
      </c>
      <c r="F150" t="s">
        <v>989</v>
      </c>
      <c r="G150" t="s">
        <v>659</v>
      </c>
      <c r="H150" t="s">
        <v>479</v>
      </c>
      <c r="I150" t="s">
        <v>946</v>
      </c>
      <c r="J150" t="s">
        <v>1406</v>
      </c>
    </row>
    <row r="151" spans="1:10" x14ac:dyDescent="0.25">
      <c r="A151">
        <v>908</v>
      </c>
      <c r="B151" t="s">
        <v>499</v>
      </c>
      <c r="C151" t="s">
        <v>96</v>
      </c>
      <c r="D151" t="s">
        <v>439</v>
      </c>
      <c r="E151" t="s">
        <v>495</v>
      </c>
      <c r="F151" t="s">
        <v>983</v>
      </c>
      <c r="G151" t="s">
        <v>1218</v>
      </c>
      <c r="H151" t="s">
        <v>479</v>
      </c>
      <c r="I151" t="s">
        <v>946</v>
      </c>
      <c r="J151" t="s">
        <v>1407</v>
      </c>
    </row>
    <row r="152" spans="1:10" x14ac:dyDescent="0.25">
      <c r="A152">
        <v>1824</v>
      </c>
      <c r="B152" t="s">
        <v>526</v>
      </c>
      <c r="C152" t="s">
        <v>169</v>
      </c>
      <c r="D152" t="s">
        <v>438</v>
      </c>
      <c r="E152" t="s">
        <v>495</v>
      </c>
      <c r="F152" t="s">
        <v>986</v>
      </c>
      <c r="G152" t="s">
        <v>664</v>
      </c>
      <c r="H152" t="s">
        <v>479</v>
      </c>
      <c r="I152" t="s">
        <v>946</v>
      </c>
      <c r="J152" t="s">
        <v>1408</v>
      </c>
    </row>
    <row r="153" spans="1:10" x14ac:dyDescent="0.25">
      <c r="A153">
        <v>1189</v>
      </c>
      <c r="B153" t="s">
        <v>120</v>
      </c>
      <c r="C153" t="s">
        <v>120</v>
      </c>
      <c r="D153" t="s">
        <v>425</v>
      </c>
      <c r="E153" t="s">
        <v>482</v>
      </c>
      <c r="F153" t="s">
        <v>983</v>
      </c>
      <c r="G153" t="s">
        <v>907</v>
      </c>
      <c r="H153" t="s">
        <v>479</v>
      </c>
      <c r="I153" t="s">
        <v>946</v>
      </c>
      <c r="J153" t="s">
        <v>1409</v>
      </c>
    </row>
    <row r="154" spans="1:10" x14ac:dyDescent="0.25">
      <c r="A154">
        <v>1263</v>
      </c>
      <c r="B154" t="s">
        <v>378</v>
      </c>
      <c r="C154" t="s">
        <v>378</v>
      </c>
      <c r="D154" t="s">
        <v>428</v>
      </c>
      <c r="E154" t="s">
        <v>504</v>
      </c>
      <c r="F154" t="s">
        <v>983</v>
      </c>
      <c r="G154" t="s">
        <v>904</v>
      </c>
      <c r="H154" t="s">
        <v>479</v>
      </c>
      <c r="I154" t="s">
        <v>946</v>
      </c>
      <c r="J154" t="s">
        <v>1410</v>
      </c>
    </row>
    <row r="155" spans="1:10" x14ac:dyDescent="0.25">
      <c r="A155">
        <v>365</v>
      </c>
      <c r="B155" t="s">
        <v>590</v>
      </c>
      <c r="C155" t="s">
        <v>95</v>
      </c>
      <c r="D155" t="s">
        <v>429</v>
      </c>
      <c r="E155" t="s">
        <v>482</v>
      </c>
      <c r="F155" t="s">
        <v>983</v>
      </c>
      <c r="G155" t="s">
        <v>760</v>
      </c>
      <c r="H155" t="s">
        <v>479</v>
      </c>
      <c r="I155" t="s">
        <v>946</v>
      </c>
      <c r="J155" t="s">
        <v>1411</v>
      </c>
    </row>
    <row r="156" spans="1:10" x14ac:dyDescent="0.25">
      <c r="A156">
        <v>3664</v>
      </c>
      <c r="B156" t="s">
        <v>525</v>
      </c>
      <c r="C156" t="s">
        <v>97</v>
      </c>
      <c r="D156" t="s">
        <v>427</v>
      </c>
      <c r="E156" t="s">
        <v>482</v>
      </c>
      <c r="F156" t="s">
        <v>986</v>
      </c>
      <c r="G156" t="s">
        <v>756</v>
      </c>
      <c r="H156" t="s">
        <v>479</v>
      </c>
      <c r="I156" t="s">
        <v>947</v>
      </c>
      <c r="J156" t="s">
        <v>1412</v>
      </c>
    </row>
    <row r="157" spans="1:10" x14ac:dyDescent="0.25">
      <c r="A157">
        <v>5236</v>
      </c>
      <c r="B157" t="s">
        <v>259</v>
      </c>
      <c r="C157" t="s">
        <v>259</v>
      </c>
      <c r="D157" t="s">
        <v>426</v>
      </c>
      <c r="E157" t="s">
        <v>496</v>
      </c>
      <c r="F157" t="s">
        <v>986</v>
      </c>
      <c r="G157" t="s">
        <v>657</v>
      </c>
      <c r="H157" t="s">
        <v>479</v>
      </c>
      <c r="I157" t="s">
        <v>946</v>
      </c>
      <c r="J157" t="s">
        <v>1413</v>
      </c>
    </row>
    <row r="158" spans="1:10" x14ac:dyDescent="0.25">
      <c r="A158">
        <v>182</v>
      </c>
      <c r="B158" t="s">
        <v>1019</v>
      </c>
      <c r="C158" t="s">
        <v>1019</v>
      </c>
      <c r="D158" t="s">
        <v>439</v>
      </c>
      <c r="E158" t="s">
        <v>495</v>
      </c>
      <c r="F158" t="s">
        <v>1009</v>
      </c>
      <c r="G158" t="s">
        <v>934</v>
      </c>
      <c r="H158" t="s">
        <v>479</v>
      </c>
      <c r="I158" t="s">
        <v>946</v>
      </c>
      <c r="J158" t="s">
        <v>1414</v>
      </c>
    </row>
    <row r="159" spans="1:10" x14ac:dyDescent="0.25">
      <c r="A159">
        <v>4248</v>
      </c>
      <c r="B159" t="s">
        <v>1166</v>
      </c>
      <c r="C159" t="s">
        <v>1166</v>
      </c>
      <c r="D159" t="s">
        <v>426</v>
      </c>
      <c r="E159" t="s">
        <v>496</v>
      </c>
      <c r="F159" t="s">
        <v>983</v>
      </c>
      <c r="G159" t="s">
        <v>912</v>
      </c>
      <c r="H159" t="s">
        <v>479</v>
      </c>
      <c r="I159" t="s">
        <v>946</v>
      </c>
      <c r="J159" t="s">
        <v>1415</v>
      </c>
    </row>
    <row r="160" spans="1:10" x14ac:dyDescent="0.25">
      <c r="A160">
        <v>4058</v>
      </c>
      <c r="B160" t="s">
        <v>492</v>
      </c>
      <c r="C160" t="s">
        <v>264</v>
      </c>
      <c r="D160" t="s">
        <v>429</v>
      </c>
      <c r="E160" t="s">
        <v>482</v>
      </c>
      <c r="F160" t="s">
        <v>983</v>
      </c>
      <c r="G160" t="s">
        <v>907</v>
      </c>
      <c r="H160" t="s">
        <v>479</v>
      </c>
      <c r="I160" t="s">
        <v>946</v>
      </c>
      <c r="J160" t="s">
        <v>1416</v>
      </c>
    </row>
    <row r="161" spans="1:10" x14ac:dyDescent="0.25">
      <c r="A161">
        <v>2839</v>
      </c>
      <c r="B161" t="s">
        <v>499</v>
      </c>
      <c r="C161" t="s">
        <v>96</v>
      </c>
      <c r="D161" t="s">
        <v>439</v>
      </c>
      <c r="E161" t="s">
        <v>495</v>
      </c>
      <c r="F161" t="s">
        <v>988</v>
      </c>
      <c r="G161" t="s">
        <v>765</v>
      </c>
      <c r="H161" t="s">
        <v>479</v>
      </c>
      <c r="I161" t="s">
        <v>946</v>
      </c>
      <c r="J161" t="s">
        <v>1417</v>
      </c>
    </row>
    <row r="162" spans="1:10" x14ac:dyDescent="0.25">
      <c r="A162">
        <v>4334</v>
      </c>
      <c r="B162" t="s">
        <v>492</v>
      </c>
      <c r="C162" t="s">
        <v>264</v>
      </c>
      <c r="D162" t="s">
        <v>429</v>
      </c>
      <c r="E162" t="s">
        <v>482</v>
      </c>
      <c r="F162" t="s">
        <v>983</v>
      </c>
      <c r="G162" t="s">
        <v>761</v>
      </c>
      <c r="H162" t="s">
        <v>479</v>
      </c>
      <c r="I162" t="s">
        <v>946</v>
      </c>
      <c r="J162" t="s">
        <v>1418</v>
      </c>
    </row>
    <row r="163" spans="1:10" x14ac:dyDescent="0.25">
      <c r="A163">
        <v>4943</v>
      </c>
      <c r="B163" t="s">
        <v>1016</v>
      </c>
      <c r="C163" t="s">
        <v>109</v>
      </c>
      <c r="D163" t="s">
        <v>425</v>
      </c>
      <c r="E163" t="s">
        <v>482</v>
      </c>
      <c r="F163" t="s">
        <v>983</v>
      </c>
      <c r="G163" t="s">
        <v>774</v>
      </c>
      <c r="H163" t="s">
        <v>479</v>
      </c>
      <c r="I163" t="s">
        <v>946</v>
      </c>
      <c r="J163" t="s">
        <v>1419</v>
      </c>
    </row>
    <row r="164" spans="1:10" x14ac:dyDescent="0.25">
      <c r="A164">
        <v>2005</v>
      </c>
      <c r="B164" t="s">
        <v>535</v>
      </c>
      <c r="C164" t="s">
        <v>113</v>
      </c>
      <c r="D164" t="s">
        <v>429</v>
      </c>
      <c r="E164" t="s">
        <v>482</v>
      </c>
      <c r="F164" t="s">
        <v>986</v>
      </c>
      <c r="G164" t="s">
        <v>658</v>
      </c>
      <c r="H164" t="s">
        <v>479</v>
      </c>
      <c r="I164" t="s">
        <v>946</v>
      </c>
      <c r="J164" t="s">
        <v>1420</v>
      </c>
    </row>
    <row r="165" spans="1:10" x14ac:dyDescent="0.25">
      <c r="A165">
        <v>2392</v>
      </c>
      <c r="B165" t="s">
        <v>188</v>
      </c>
      <c r="C165" t="s">
        <v>188</v>
      </c>
      <c r="D165" t="s">
        <v>433</v>
      </c>
      <c r="E165" t="s">
        <v>496</v>
      </c>
      <c r="F165" t="s">
        <v>989</v>
      </c>
      <c r="G165" t="s">
        <v>1220</v>
      </c>
      <c r="H165" t="s">
        <v>479</v>
      </c>
      <c r="I165" t="s">
        <v>947</v>
      </c>
      <c r="J165" t="s">
        <v>1421</v>
      </c>
    </row>
    <row r="166" spans="1:10" x14ac:dyDescent="0.25">
      <c r="A166">
        <v>167</v>
      </c>
      <c r="B166" t="s">
        <v>162</v>
      </c>
      <c r="C166" t="s">
        <v>162</v>
      </c>
      <c r="D166" t="s">
        <v>438</v>
      </c>
      <c r="E166" t="s">
        <v>495</v>
      </c>
      <c r="F166" t="s">
        <v>1009</v>
      </c>
      <c r="G166" t="s">
        <v>656</v>
      </c>
      <c r="H166" t="s">
        <v>479</v>
      </c>
      <c r="I166" t="s">
        <v>946</v>
      </c>
      <c r="J166" t="s">
        <v>1422</v>
      </c>
    </row>
    <row r="167" spans="1:10" x14ac:dyDescent="0.25">
      <c r="A167">
        <v>583</v>
      </c>
      <c r="B167" t="s">
        <v>1061</v>
      </c>
      <c r="C167" t="s">
        <v>1061</v>
      </c>
      <c r="D167" t="s">
        <v>439</v>
      </c>
      <c r="E167" t="s">
        <v>495</v>
      </c>
      <c r="F167" t="s">
        <v>983</v>
      </c>
      <c r="G167" t="s">
        <v>774</v>
      </c>
      <c r="H167" t="s">
        <v>479</v>
      </c>
      <c r="I167" t="s">
        <v>946</v>
      </c>
      <c r="J167" t="s">
        <v>1423</v>
      </c>
    </row>
    <row r="168" spans="1:10" x14ac:dyDescent="0.25">
      <c r="A168">
        <v>2442</v>
      </c>
      <c r="B168" t="s">
        <v>541</v>
      </c>
      <c r="C168" t="s">
        <v>167</v>
      </c>
      <c r="D168" t="s">
        <v>442</v>
      </c>
      <c r="E168" t="s">
        <v>495</v>
      </c>
      <c r="F168" t="s">
        <v>989</v>
      </c>
      <c r="G168" t="s">
        <v>669</v>
      </c>
      <c r="H168" t="s">
        <v>479</v>
      </c>
      <c r="I168" t="s">
        <v>947</v>
      </c>
      <c r="J168" t="s">
        <v>1424</v>
      </c>
    </row>
    <row r="169" spans="1:10" x14ac:dyDescent="0.25">
      <c r="A169">
        <v>2255</v>
      </c>
      <c r="B169" t="s">
        <v>551</v>
      </c>
      <c r="C169" t="s">
        <v>95</v>
      </c>
      <c r="D169" t="s">
        <v>429</v>
      </c>
      <c r="E169" t="s">
        <v>482</v>
      </c>
      <c r="F169" t="s">
        <v>983</v>
      </c>
      <c r="G169" t="s">
        <v>1219</v>
      </c>
      <c r="H169" t="s">
        <v>479</v>
      </c>
      <c r="I169" t="s">
        <v>946</v>
      </c>
      <c r="J169" t="s">
        <v>1425</v>
      </c>
    </row>
    <row r="170" spans="1:10" x14ac:dyDescent="0.25">
      <c r="A170">
        <v>789</v>
      </c>
      <c r="B170" t="s">
        <v>204</v>
      </c>
      <c r="C170" t="s">
        <v>204</v>
      </c>
      <c r="D170" t="s">
        <v>425</v>
      </c>
      <c r="E170" t="s">
        <v>482</v>
      </c>
      <c r="F170" t="s">
        <v>986</v>
      </c>
      <c r="G170" t="s">
        <v>658</v>
      </c>
      <c r="H170" t="s">
        <v>479</v>
      </c>
      <c r="I170" t="s">
        <v>947</v>
      </c>
      <c r="J170" t="s">
        <v>1426</v>
      </c>
    </row>
    <row r="171" spans="1:10" x14ac:dyDescent="0.25">
      <c r="A171">
        <v>3750</v>
      </c>
      <c r="B171" t="s">
        <v>250</v>
      </c>
      <c r="C171" t="s">
        <v>250</v>
      </c>
      <c r="D171" t="s">
        <v>439</v>
      </c>
      <c r="E171" t="s">
        <v>495</v>
      </c>
      <c r="F171" t="s">
        <v>983</v>
      </c>
      <c r="G171" t="s">
        <v>760</v>
      </c>
      <c r="H171" t="s">
        <v>479</v>
      </c>
      <c r="I171" t="s">
        <v>947</v>
      </c>
      <c r="J171" t="s">
        <v>1427</v>
      </c>
    </row>
    <row r="172" spans="1:10" x14ac:dyDescent="0.25">
      <c r="A172">
        <v>1237</v>
      </c>
      <c r="B172" t="s">
        <v>1125</v>
      </c>
      <c r="C172" t="s">
        <v>1125</v>
      </c>
      <c r="D172" t="s">
        <v>427</v>
      </c>
      <c r="E172" t="s">
        <v>482</v>
      </c>
      <c r="F172" t="s">
        <v>983</v>
      </c>
      <c r="G172" t="s">
        <v>907</v>
      </c>
      <c r="H172" t="s">
        <v>479</v>
      </c>
      <c r="I172" t="s">
        <v>946</v>
      </c>
      <c r="J172" t="s">
        <v>1428</v>
      </c>
    </row>
    <row r="173" spans="1:10" x14ac:dyDescent="0.25">
      <c r="A173">
        <v>4727</v>
      </c>
      <c r="B173" t="s">
        <v>526</v>
      </c>
      <c r="C173" t="s">
        <v>169</v>
      </c>
      <c r="D173" t="s">
        <v>438</v>
      </c>
      <c r="E173" t="s">
        <v>495</v>
      </c>
      <c r="F173" t="s">
        <v>989</v>
      </c>
      <c r="G173" t="s">
        <v>753</v>
      </c>
      <c r="H173" t="s">
        <v>479</v>
      </c>
      <c r="I173" t="s">
        <v>946</v>
      </c>
      <c r="J173" t="s">
        <v>1429</v>
      </c>
    </row>
    <row r="174" spans="1:10" x14ac:dyDescent="0.25">
      <c r="A174">
        <v>460</v>
      </c>
      <c r="B174" t="s">
        <v>501</v>
      </c>
      <c r="C174" t="s">
        <v>248</v>
      </c>
      <c r="D174" t="s">
        <v>436</v>
      </c>
      <c r="E174" t="s">
        <v>502</v>
      </c>
      <c r="F174" t="s">
        <v>983</v>
      </c>
      <c r="G174" t="s">
        <v>773</v>
      </c>
      <c r="H174" t="s">
        <v>479</v>
      </c>
      <c r="I174" t="s">
        <v>946</v>
      </c>
      <c r="J174" t="s">
        <v>1430</v>
      </c>
    </row>
    <row r="175" spans="1:10" x14ac:dyDescent="0.25">
      <c r="A175">
        <v>1286</v>
      </c>
      <c r="B175" t="s">
        <v>188</v>
      </c>
      <c r="C175" t="s">
        <v>188</v>
      </c>
      <c r="D175" t="s">
        <v>433</v>
      </c>
      <c r="E175" t="s">
        <v>496</v>
      </c>
      <c r="F175" t="s">
        <v>983</v>
      </c>
      <c r="G175" t="s">
        <v>774</v>
      </c>
      <c r="H175" t="s">
        <v>479</v>
      </c>
      <c r="I175" t="s">
        <v>946</v>
      </c>
      <c r="J175" t="s">
        <v>1431</v>
      </c>
    </row>
    <row r="176" spans="1:10" x14ac:dyDescent="0.25">
      <c r="A176">
        <v>4940</v>
      </c>
      <c r="B176" t="s">
        <v>1038</v>
      </c>
      <c r="C176" t="s">
        <v>158</v>
      </c>
      <c r="D176" t="s">
        <v>433</v>
      </c>
      <c r="E176" t="s">
        <v>496</v>
      </c>
      <c r="F176" t="s">
        <v>983</v>
      </c>
      <c r="G176" t="s">
        <v>774</v>
      </c>
      <c r="H176" t="s">
        <v>479</v>
      </c>
      <c r="I176" t="s">
        <v>946</v>
      </c>
      <c r="J176" t="s">
        <v>1432</v>
      </c>
    </row>
    <row r="177" spans="1:10" x14ac:dyDescent="0.25">
      <c r="A177">
        <v>2197</v>
      </c>
      <c r="B177" t="s">
        <v>630</v>
      </c>
      <c r="C177" t="s">
        <v>252</v>
      </c>
      <c r="D177" t="s">
        <v>426</v>
      </c>
      <c r="E177" t="s">
        <v>496</v>
      </c>
      <c r="F177" t="s">
        <v>986</v>
      </c>
      <c r="G177" t="s">
        <v>670</v>
      </c>
      <c r="H177" t="s">
        <v>479</v>
      </c>
      <c r="I177" t="s">
        <v>946</v>
      </c>
      <c r="J177" t="s">
        <v>1433</v>
      </c>
    </row>
    <row r="178" spans="1:10" x14ac:dyDescent="0.25">
      <c r="A178">
        <v>5215</v>
      </c>
      <c r="B178" t="s">
        <v>372</v>
      </c>
      <c r="C178" t="s">
        <v>372</v>
      </c>
      <c r="D178" t="s">
        <v>445</v>
      </c>
      <c r="E178" t="s">
        <v>512</v>
      </c>
      <c r="F178" t="s">
        <v>983</v>
      </c>
      <c r="G178" t="s">
        <v>774</v>
      </c>
      <c r="H178" t="s">
        <v>479</v>
      </c>
      <c r="I178" t="s">
        <v>946</v>
      </c>
      <c r="J178" t="s">
        <v>1434</v>
      </c>
    </row>
    <row r="179" spans="1:10" x14ac:dyDescent="0.25">
      <c r="A179">
        <v>2529</v>
      </c>
      <c r="B179" t="s">
        <v>281</v>
      </c>
      <c r="C179" t="s">
        <v>281</v>
      </c>
      <c r="D179" t="s">
        <v>433</v>
      </c>
      <c r="E179" t="s">
        <v>496</v>
      </c>
      <c r="F179" t="s">
        <v>983</v>
      </c>
      <c r="G179" t="s">
        <v>774</v>
      </c>
      <c r="H179" t="s">
        <v>479</v>
      </c>
      <c r="I179" t="s">
        <v>946</v>
      </c>
      <c r="J179" t="s">
        <v>1435</v>
      </c>
    </row>
    <row r="180" spans="1:10" x14ac:dyDescent="0.25">
      <c r="A180">
        <v>2090</v>
      </c>
      <c r="B180" t="s">
        <v>590</v>
      </c>
      <c r="C180" t="s">
        <v>95</v>
      </c>
      <c r="D180" t="s">
        <v>429</v>
      </c>
      <c r="E180" t="s">
        <v>482</v>
      </c>
      <c r="F180" t="s">
        <v>986</v>
      </c>
      <c r="G180" t="s">
        <v>679</v>
      </c>
      <c r="H180" t="s">
        <v>479</v>
      </c>
      <c r="I180" t="s">
        <v>946</v>
      </c>
      <c r="J180" t="s">
        <v>1436</v>
      </c>
    </row>
    <row r="181" spans="1:10" x14ac:dyDescent="0.25">
      <c r="A181">
        <v>1338</v>
      </c>
      <c r="B181" t="s">
        <v>171</v>
      </c>
      <c r="C181" t="s">
        <v>171</v>
      </c>
      <c r="D181" t="s">
        <v>439</v>
      </c>
      <c r="E181" t="s">
        <v>495</v>
      </c>
      <c r="F181" t="s">
        <v>986</v>
      </c>
      <c r="G181" t="s">
        <v>751</v>
      </c>
      <c r="H181" t="s">
        <v>479</v>
      </c>
      <c r="I181" t="s">
        <v>946</v>
      </c>
      <c r="J181" t="s">
        <v>1437</v>
      </c>
    </row>
    <row r="182" spans="1:10" x14ac:dyDescent="0.25">
      <c r="A182">
        <v>1600</v>
      </c>
      <c r="B182" t="s">
        <v>148</v>
      </c>
      <c r="C182" t="s">
        <v>148</v>
      </c>
      <c r="D182" t="s">
        <v>433</v>
      </c>
      <c r="E182" t="s">
        <v>496</v>
      </c>
      <c r="F182" t="s">
        <v>986</v>
      </c>
      <c r="G182" t="s">
        <v>657</v>
      </c>
      <c r="H182" t="s">
        <v>479</v>
      </c>
      <c r="I182" t="s">
        <v>947</v>
      </c>
      <c r="J182" t="s">
        <v>1438</v>
      </c>
    </row>
    <row r="183" spans="1:10" x14ac:dyDescent="0.25">
      <c r="A183">
        <v>1138</v>
      </c>
      <c r="B183" t="s">
        <v>144</v>
      </c>
      <c r="C183" t="s">
        <v>144</v>
      </c>
      <c r="D183" t="s">
        <v>427</v>
      </c>
      <c r="E183" t="s">
        <v>482</v>
      </c>
      <c r="F183" t="s">
        <v>983</v>
      </c>
      <c r="G183" t="s">
        <v>774</v>
      </c>
      <c r="H183" t="s">
        <v>479</v>
      </c>
      <c r="I183" t="s">
        <v>947</v>
      </c>
      <c r="J183" t="s">
        <v>1439</v>
      </c>
    </row>
    <row r="184" spans="1:10" x14ac:dyDescent="0.25">
      <c r="A184">
        <v>4764</v>
      </c>
      <c r="B184" t="s">
        <v>165</v>
      </c>
      <c r="C184" t="s">
        <v>165</v>
      </c>
      <c r="D184" t="s">
        <v>427</v>
      </c>
      <c r="E184" t="s">
        <v>482</v>
      </c>
      <c r="F184" t="s">
        <v>989</v>
      </c>
      <c r="G184" t="s">
        <v>669</v>
      </c>
      <c r="H184" t="s">
        <v>479</v>
      </c>
      <c r="I184" t="s">
        <v>947</v>
      </c>
      <c r="J184" t="s">
        <v>1440</v>
      </c>
    </row>
    <row r="185" spans="1:10" x14ac:dyDescent="0.25">
      <c r="A185">
        <v>2411</v>
      </c>
      <c r="B185" t="s">
        <v>146</v>
      </c>
      <c r="C185" t="s">
        <v>146</v>
      </c>
      <c r="D185" t="s">
        <v>435</v>
      </c>
      <c r="E185" t="s">
        <v>496</v>
      </c>
      <c r="F185" t="s">
        <v>989</v>
      </c>
      <c r="G185" t="s">
        <v>1220</v>
      </c>
      <c r="H185" t="s">
        <v>479</v>
      </c>
      <c r="I185" t="s">
        <v>947</v>
      </c>
      <c r="J185" t="s">
        <v>1441</v>
      </c>
    </row>
    <row r="186" spans="1:10" x14ac:dyDescent="0.25">
      <c r="A186">
        <v>1195</v>
      </c>
      <c r="B186" t="s">
        <v>537</v>
      </c>
      <c r="C186" t="s">
        <v>537</v>
      </c>
      <c r="D186" t="s">
        <v>425</v>
      </c>
      <c r="E186" t="s">
        <v>482</v>
      </c>
      <c r="F186" t="s">
        <v>983</v>
      </c>
      <c r="G186" t="s">
        <v>907</v>
      </c>
      <c r="H186" t="s">
        <v>479</v>
      </c>
      <c r="I186" t="s">
        <v>946</v>
      </c>
      <c r="J186" t="s">
        <v>1442</v>
      </c>
    </row>
    <row r="187" spans="1:10" x14ac:dyDescent="0.25">
      <c r="A187">
        <v>2374</v>
      </c>
      <c r="B187" t="s">
        <v>552</v>
      </c>
      <c r="C187" t="s">
        <v>95</v>
      </c>
      <c r="D187" t="s">
        <v>429</v>
      </c>
      <c r="E187" t="s">
        <v>482</v>
      </c>
      <c r="F187" t="s">
        <v>989</v>
      </c>
      <c r="G187" t="s">
        <v>1220</v>
      </c>
      <c r="H187" t="s">
        <v>479</v>
      </c>
      <c r="I187" t="s">
        <v>946</v>
      </c>
      <c r="J187" t="s">
        <v>1443</v>
      </c>
    </row>
    <row r="188" spans="1:10" x14ac:dyDescent="0.25">
      <c r="A188">
        <v>3255</v>
      </c>
      <c r="B188" t="s">
        <v>152</v>
      </c>
      <c r="C188" t="s">
        <v>152</v>
      </c>
      <c r="D188" t="s">
        <v>429</v>
      </c>
      <c r="E188" t="s">
        <v>482</v>
      </c>
      <c r="F188" t="s">
        <v>988</v>
      </c>
      <c r="G188" t="s">
        <v>937</v>
      </c>
      <c r="H188" t="s">
        <v>479</v>
      </c>
      <c r="I188" t="s">
        <v>946</v>
      </c>
      <c r="J188" t="s">
        <v>1444</v>
      </c>
    </row>
    <row r="189" spans="1:10" x14ac:dyDescent="0.25">
      <c r="A189">
        <v>3827</v>
      </c>
      <c r="B189" t="s">
        <v>529</v>
      </c>
      <c r="C189" t="s">
        <v>192</v>
      </c>
      <c r="D189" t="s">
        <v>426</v>
      </c>
      <c r="E189" t="s">
        <v>496</v>
      </c>
      <c r="F189" t="s">
        <v>986</v>
      </c>
      <c r="G189" t="s">
        <v>675</v>
      </c>
      <c r="H189" t="s">
        <v>479</v>
      </c>
      <c r="I189" t="s">
        <v>946</v>
      </c>
      <c r="J189" t="s">
        <v>1445</v>
      </c>
    </row>
    <row r="190" spans="1:10" x14ac:dyDescent="0.25">
      <c r="A190">
        <v>5169</v>
      </c>
      <c r="B190" t="s">
        <v>240</v>
      </c>
      <c r="C190" t="s">
        <v>240</v>
      </c>
      <c r="D190" t="s">
        <v>427</v>
      </c>
      <c r="E190" t="s">
        <v>482</v>
      </c>
      <c r="F190" t="s">
        <v>986</v>
      </c>
      <c r="G190" t="s">
        <v>751</v>
      </c>
      <c r="H190" t="s">
        <v>479</v>
      </c>
      <c r="I190" t="s">
        <v>946</v>
      </c>
      <c r="J190" t="s">
        <v>1446</v>
      </c>
    </row>
    <row r="191" spans="1:10" x14ac:dyDescent="0.25">
      <c r="A191">
        <v>4647</v>
      </c>
      <c r="B191" t="s">
        <v>146</v>
      </c>
      <c r="C191" t="s">
        <v>146</v>
      </c>
      <c r="D191" t="s">
        <v>435</v>
      </c>
      <c r="E191" t="s">
        <v>496</v>
      </c>
      <c r="F191" t="s">
        <v>986</v>
      </c>
      <c r="G191" t="s">
        <v>660</v>
      </c>
      <c r="H191" t="s">
        <v>479</v>
      </c>
      <c r="I191" t="s">
        <v>946</v>
      </c>
      <c r="J191" t="s">
        <v>1447</v>
      </c>
    </row>
    <row r="192" spans="1:10" x14ac:dyDescent="0.25">
      <c r="A192">
        <v>4732</v>
      </c>
      <c r="B192" t="s">
        <v>567</v>
      </c>
      <c r="C192" t="s">
        <v>320</v>
      </c>
      <c r="D192" t="s">
        <v>450</v>
      </c>
      <c r="E192" t="s">
        <v>495</v>
      </c>
      <c r="F192" t="s">
        <v>986</v>
      </c>
      <c r="G192" t="s">
        <v>654</v>
      </c>
      <c r="H192" t="s">
        <v>479</v>
      </c>
      <c r="I192" t="s">
        <v>946</v>
      </c>
      <c r="J192" t="s">
        <v>1448</v>
      </c>
    </row>
    <row r="193" spans="1:10" x14ac:dyDescent="0.25">
      <c r="A193">
        <v>2743</v>
      </c>
      <c r="B193" t="s">
        <v>188</v>
      </c>
      <c r="C193" t="s">
        <v>188</v>
      </c>
      <c r="D193" t="s">
        <v>433</v>
      </c>
      <c r="E193" t="s">
        <v>496</v>
      </c>
      <c r="F193" t="s">
        <v>986</v>
      </c>
      <c r="G193" t="s">
        <v>653</v>
      </c>
      <c r="H193" t="s">
        <v>479</v>
      </c>
      <c r="I193" t="s">
        <v>946</v>
      </c>
      <c r="J193" t="s">
        <v>1449</v>
      </c>
    </row>
    <row r="194" spans="1:10" x14ac:dyDescent="0.25">
      <c r="A194">
        <v>348</v>
      </c>
      <c r="B194" t="s">
        <v>1001</v>
      </c>
      <c r="C194" t="s">
        <v>298</v>
      </c>
      <c r="D194" t="s">
        <v>426</v>
      </c>
      <c r="E194" t="s">
        <v>496</v>
      </c>
      <c r="F194" t="s">
        <v>983</v>
      </c>
      <c r="G194" t="s">
        <v>771</v>
      </c>
      <c r="H194" t="s">
        <v>479</v>
      </c>
      <c r="I194" t="s">
        <v>946</v>
      </c>
      <c r="J194" t="s">
        <v>1450</v>
      </c>
    </row>
    <row r="195" spans="1:10" x14ac:dyDescent="0.25">
      <c r="A195">
        <v>1072</v>
      </c>
      <c r="B195" t="s">
        <v>541</v>
      </c>
      <c r="C195" t="s">
        <v>167</v>
      </c>
      <c r="D195" t="s">
        <v>442</v>
      </c>
      <c r="E195" t="s">
        <v>495</v>
      </c>
      <c r="F195" t="s">
        <v>983</v>
      </c>
      <c r="G195" t="s">
        <v>774</v>
      </c>
      <c r="H195" t="s">
        <v>479</v>
      </c>
      <c r="I195" t="s">
        <v>947</v>
      </c>
      <c r="J195" t="s">
        <v>1451</v>
      </c>
    </row>
    <row r="196" spans="1:10" x14ac:dyDescent="0.25">
      <c r="A196">
        <v>2591</v>
      </c>
      <c r="B196" t="s">
        <v>297</v>
      </c>
      <c r="C196" t="s">
        <v>297</v>
      </c>
      <c r="D196" t="s">
        <v>425</v>
      </c>
      <c r="E196" t="s">
        <v>482</v>
      </c>
      <c r="F196" t="s">
        <v>989</v>
      </c>
      <c r="G196" t="s">
        <v>753</v>
      </c>
      <c r="H196" t="s">
        <v>479</v>
      </c>
      <c r="I196" t="s">
        <v>946</v>
      </c>
      <c r="J196" t="s">
        <v>1452</v>
      </c>
    </row>
    <row r="197" spans="1:10" x14ac:dyDescent="0.25">
      <c r="A197">
        <v>652</v>
      </c>
      <c r="B197" t="s">
        <v>571</v>
      </c>
      <c r="C197" t="s">
        <v>299</v>
      </c>
      <c r="D197" t="s">
        <v>435</v>
      </c>
      <c r="E197" t="s">
        <v>496</v>
      </c>
      <c r="F197" t="s">
        <v>983</v>
      </c>
      <c r="G197" t="s">
        <v>905</v>
      </c>
      <c r="H197" t="s">
        <v>479</v>
      </c>
      <c r="I197" t="s">
        <v>946</v>
      </c>
      <c r="J197" t="s">
        <v>1453</v>
      </c>
    </row>
    <row r="198" spans="1:10" x14ac:dyDescent="0.25">
      <c r="A198">
        <v>434</v>
      </c>
      <c r="B198" t="s">
        <v>566</v>
      </c>
      <c r="C198" t="s">
        <v>566</v>
      </c>
      <c r="D198" t="s">
        <v>426</v>
      </c>
      <c r="E198" t="s">
        <v>496</v>
      </c>
      <c r="F198" t="s">
        <v>983</v>
      </c>
      <c r="G198" t="s">
        <v>905</v>
      </c>
      <c r="H198" t="s">
        <v>479</v>
      </c>
      <c r="I198" t="s">
        <v>946</v>
      </c>
      <c r="J198" t="s">
        <v>1454</v>
      </c>
    </row>
    <row r="199" spans="1:10" x14ac:dyDescent="0.25">
      <c r="A199">
        <v>1072</v>
      </c>
      <c r="B199" t="s">
        <v>541</v>
      </c>
      <c r="C199" t="s">
        <v>167</v>
      </c>
      <c r="D199" t="s">
        <v>442</v>
      </c>
      <c r="E199" t="s">
        <v>495</v>
      </c>
      <c r="F199" t="s">
        <v>983</v>
      </c>
      <c r="G199" t="s">
        <v>774</v>
      </c>
      <c r="H199" t="s">
        <v>479</v>
      </c>
      <c r="I199" t="s">
        <v>946</v>
      </c>
      <c r="J199" t="s">
        <v>1455</v>
      </c>
    </row>
    <row r="200" spans="1:10" x14ac:dyDescent="0.25">
      <c r="A200">
        <v>4678</v>
      </c>
      <c r="B200" t="s">
        <v>586</v>
      </c>
      <c r="C200" t="s">
        <v>169</v>
      </c>
      <c r="D200" t="s">
        <v>438</v>
      </c>
      <c r="E200" t="s">
        <v>495</v>
      </c>
      <c r="F200" t="s">
        <v>989</v>
      </c>
      <c r="G200" t="s">
        <v>659</v>
      </c>
      <c r="H200" t="s">
        <v>479</v>
      </c>
      <c r="I200" t="s">
        <v>946</v>
      </c>
      <c r="J200" t="s">
        <v>1456</v>
      </c>
    </row>
    <row r="201" spans="1:10" x14ac:dyDescent="0.25">
      <c r="A201">
        <v>637</v>
      </c>
      <c r="B201" t="s">
        <v>1017</v>
      </c>
      <c r="C201" t="s">
        <v>158</v>
      </c>
      <c r="D201" t="s">
        <v>433</v>
      </c>
      <c r="E201" t="s">
        <v>496</v>
      </c>
      <c r="F201" t="s">
        <v>983</v>
      </c>
      <c r="G201" t="s">
        <v>908</v>
      </c>
      <c r="H201" t="s">
        <v>479</v>
      </c>
      <c r="I201" t="s">
        <v>947</v>
      </c>
      <c r="J201" t="s">
        <v>1457</v>
      </c>
    </row>
    <row r="202" spans="1:10" x14ac:dyDescent="0.25">
      <c r="A202">
        <v>861</v>
      </c>
      <c r="B202" t="s">
        <v>144</v>
      </c>
      <c r="C202" t="s">
        <v>144</v>
      </c>
      <c r="D202" t="s">
        <v>427</v>
      </c>
      <c r="E202" t="s">
        <v>482</v>
      </c>
      <c r="F202" t="s">
        <v>986</v>
      </c>
      <c r="G202" t="s">
        <v>660</v>
      </c>
      <c r="H202" t="s">
        <v>479</v>
      </c>
      <c r="I202" t="s">
        <v>946</v>
      </c>
      <c r="J202" t="s">
        <v>1458</v>
      </c>
    </row>
    <row r="203" spans="1:10" x14ac:dyDescent="0.25">
      <c r="A203">
        <v>824</v>
      </c>
      <c r="B203" t="s">
        <v>635</v>
      </c>
      <c r="C203" t="s">
        <v>519</v>
      </c>
      <c r="D203" t="s">
        <v>433</v>
      </c>
      <c r="E203" t="s">
        <v>496</v>
      </c>
      <c r="F203" t="s">
        <v>983</v>
      </c>
      <c r="G203" t="s">
        <v>1218</v>
      </c>
      <c r="H203" t="s">
        <v>479</v>
      </c>
      <c r="I203" t="s">
        <v>947</v>
      </c>
      <c r="J203" t="s">
        <v>1459</v>
      </c>
    </row>
    <row r="204" spans="1:10" x14ac:dyDescent="0.25">
      <c r="A204">
        <v>1246</v>
      </c>
      <c r="B204" t="s">
        <v>116</v>
      </c>
      <c r="C204" t="s">
        <v>116</v>
      </c>
      <c r="D204" t="s">
        <v>428</v>
      </c>
      <c r="E204" t="s">
        <v>504</v>
      </c>
      <c r="F204" t="s">
        <v>983</v>
      </c>
      <c r="G204" t="s">
        <v>907</v>
      </c>
      <c r="H204" t="s">
        <v>479</v>
      </c>
      <c r="I204" t="s">
        <v>947</v>
      </c>
      <c r="J204" t="s">
        <v>1460</v>
      </c>
    </row>
    <row r="205" spans="1:10" x14ac:dyDescent="0.25">
      <c r="A205">
        <v>2080</v>
      </c>
      <c r="B205" t="s">
        <v>577</v>
      </c>
      <c r="C205" t="s">
        <v>95</v>
      </c>
      <c r="D205" t="s">
        <v>429</v>
      </c>
      <c r="E205" t="s">
        <v>482</v>
      </c>
      <c r="F205" t="s">
        <v>986</v>
      </c>
      <c r="G205" t="s">
        <v>673</v>
      </c>
      <c r="H205" t="s">
        <v>479</v>
      </c>
      <c r="I205" t="s">
        <v>947</v>
      </c>
      <c r="J205" t="s">
        <v>1461</v>
      </c>
    </row>
    <row r="206" spans="1:10" x14ac:dyDescent="0.25">
      <c r="A206">
        <v>414</v>
      </c>
      <c r="B206" t="s">
        <v>210</v>
      </c>
      <c r="C206" t="s">
        <v>210</v>
      </c>
      <c r="D206" t="s">
        <v>435</v>
      </c>
      <c r="E206" t="s">
        <v>496</v>
      </c>
      <c r="F206" t="s">
        <v>983</v>
      </c>
      <c r="G206" t="s">
        <v>760</v>
      </c>
      <c r="H206" t="s">
        <v>479</v>
      </c>
      <c r="I206" t="s">
        <v>946</v>
      </c>
      <c r="J206" t="s">
        <v>1462</v>
      </c>
    </row>
    <row r="207" spans="1:10" x14ac:dyDescent="0.25">
      <c r="A207">
        <v>737</v>
      </c>
      <c r="B207" t="s">
        <v>150</v>
      </c>
      <c r="C207" t="s">
        <v>150</v>
      </c>
      <c r="D207" t="s">
        <v>438</v>
      </c>
      <c r="E207" t="s">
        <v>495</v>
      </c>
      <c r="F207" t="s">
        <v>983</v>
      </c>
      <c r="G207" t="s">
        <v>760</v>
      </c>
      <c r="H207" t="s">
        <v>479</v>
      </c>
      <c r="I207" t="s">
        <v>947</v>
      </c>
      <c r="J207" t="s">
        <v>1463</v>
      </c>
    </row>
    <row r="208" spans="1:10" x14ac:dyDescent="0.25">
      <c r="A208">
        <v>3313</v>
      </c>
      <c r="B208" t="s">
        <v>88</v>
      </c>
      <c r="C208" t="s">
        <v>95</v>
      </c>
      <c r="D208" t="s">
        <v>429</v>
      </c>
      <c r="E208" t="s">
        <v>482</v>
      </c>
      <c r="F208" t="s">
        <v>989</v>
      </c>
      <c r="G208" t="s">
        <v>752</v>
      </c>
      <c r="H208" t="s">
        <v>478</v>
      </c>
      <c r="I208" t="s">
        <v>946</v>
      </c>
      <c r="J208" t="s">
        <v>1464</v>
      </c>
    </row>
    <row r="209" spans="1:10" x14ac:dyDescent="0.25">
      <c r="A209">
        <v>287</v>
      </c>
      <c r="B209" t="s">
        <v>528</v>
      </c>
      <c r="C209" t="s">
        <v>177</v>
      </c>
      <c r="D209" t="s">
        <v>444</v>
      </c>
      <c r="E209" t="s">
        <v>504</v>
      </c>
      <c r="F209" t="s">
        <v>983</v>
      </c>
      <c r="G209" t="s">
        <v>761</v>
      </c>
      <c r="H209" t="s">
        <v>479</v>
      </c>
      <c r="I209" t="s">
        <v>947</v>
      </c>
      <c r="J209" t="s">
        <v>1465</v>
      </c>
    </row>
    <row r="210" spans="1:10" x14ac:dyDescent="0.25">
      <c r="A210">
        <v>4163</v>
      </c>
      <c r="B210" t="s">
        <v>577</v>
      </c>
      <c r="C210" t="s">
        <v>95</v>
      </c>
      <c r="D210" t="s">
        <v>429</v>
      </c>
      <c r="E210" t="s">
        <v>482</v>
      </c>
      <c r="F210" t="s">
        <v>988</v>
      </c>
      <c r="G210" t="s">
        <v>1246</v>
      </c>
      <c r="H210" t="s">
        <v>479</v>
      </c>
      <c r="I210" t="s">
        <v>946</v>
      </c>
      <c r="J210" t="s">
        <v>1466</v>
      </c>
    </row>
    <row r="211" spans="1:10" x14ac:dyDescent="0.25">
      <c r="A211">
        <v>932</v>
      </c>
      <c r="B211" t="s">
        <v>523</v>
      </c>
      <c r="C211" t="s">
        <v>523</v>
      </c>
      <c r="D211" t="s">
        <v>425</v>
      </c>
      <c r="E211" t="s">
        <v>482</v>
      </c>
      <c r="F211" t="s">
        <v>983</v>
      </c>
      <c r="G211" t="s">
        <v>927</v>
      </c>
      <c r="H211" t="s">
        <v>479</v>
      </c>
      <c r="I211" t="s">
        <v>947</v>
      </c>
      <c r="J211" t="s">
        <v>1467</v>
      </c>
    </row>
    <row r="212" spans="1:10" x14ac:dyDescent="0.25">
      <c r="A212">
        <v>5087</v>
      </c>
      <c r="B212" t="s">
        <v>332</v>
      </c>
      <c r="C212" t="s">
        <v>332</v>
      </c>
      <c r="D212" t="s">
        <v>426</v>
      </c>
      <c r="E212" t="s">
        <v>496</v>
      </c>
      <c r="F212" t="s">
        <v>1009</v>
      </c>
      <c r="G212" t="s">
        <v>656</v>
      </c>
      <c r="H212" t="s">
        <v>479</v>
      </c>
      <c r="I212" t="s">
        <v>946</v>
      </c>
      <c r="J212" t="s">
        <v>1468</v>
      </c>
    </row>
    <row r="213" spans="1:10" x14ac:dyDescent="0.25">
      <c r="A213">
        <v>443</v>
      </c>
      <c r="B213" t="s">
        <v>1042</v>
      </c>
      <c r="C213" t="s">
        <v>1042</v>
      </c>
      <c r="D213" t="s">
        <v>429</v>
      </c>
      <c r="E213" t="s">
        <v>482</v>
      </c>
      <c r="F213" t="s">
        <v>986</v>
      </c>
      <c r="G213" t="s">
        <v>926</v>
      </c>
      <c r="H213" t="s">
        <v>479</v>
      </c>
      <c r="I213" t="s">
        <v>947</v>
      </c>
      <c r="J213" t="s">
        <v>1469</v>
      </c>
    </row>
    <row r="214" spans="1:10" x14ac:dyDescent="0.25">
      <c r="A214">
        <v>908</v>
      </c>
      <c r="B214" t="s">
        <v>499</v>
      </c>
      <c r="C214" t="s">
        <v>96</v>
      </c>
      <c r="D214" t="s">
        <v>439</v>
      </c>
      <c r="E214" t="s">
        <v>495</v>
      </c>
      <c r="F214" t="s">
        <v>983</v>
      </c>
      <c r="G214" t="s">
        <v>1218</v>
      </c>
      <c r="H214" t="s">
        <v>479</v>
      </c>
      <c r="I214" t="s">
        <v>947</v>
      </c>
      <c r="J214" t="s">
        <v>1470</v>
      </c>
    </row>
    <row r="215" spans="1:10" x14ac:dyDescent="0.25">
      <c r="A215">
        <v>2789</v>
      </c>
      <c r="B215" t="s">
        <v>525</v>
      </c>
      <c r="C215" t="s">
        <v>97</v>
      </c>
      <c r="D215" t="s">
        <v>427</v>
      </c>
      <c r="E215" t="s">
        <v>482</v>
      </c>
      <c r="F215" t="s">
        <v>986</v>
      </c>
      <c r="G215" t="s">
        <v>654</v>
      </c>
      <c r="H215" t="s">
        <v>479</v>
      </c>
      <c r="I215" t="s">
        <v>946</v>
      </c>
      <c r="J215" t="s">
        <v>1471</v>
      </c>
    </row>
    <row r="216" spans="1:10" x14ac:dyDescent="0.25">
      <c r="A216">
        <v>2789</v>
      </c>
      <c r="B216" t="s">
        <v>525</v>
      </c>
      <c r="C216" t="s">
        <v>97</v>
      </c>
      <c r="D216" t="s">
        <v>427</v>
      </c>
      <c r="E216" t="s">
        <v>482</v>
      </c>
      <c r="F216" t="s">
        <v>986</v>
      </c>
      <c r="G216" t="s">
        <v>654</v>
      </c>
      <c r="H216" t="s">
        <v>479</v>
      </c>
      <c r="I216" t="s">
        <v>947</v>
      </c>
      <c r="J216" t="s">
        <v>1472</v>
      </c>
    </row>
    <row r="217" spans="1:10" x14ac:dyDescent="0.25">
      <c r="A217">
        <v>3413</v>
      </c>
      <c r="B217" t="s">
        <v>508</v>
      </c>
      <c r="C217" t="s">
        <v>508</v>
      </c>
      <c r="D217" t="s">
        <v>439</v>
      </c>
      <c r="E217" t="s">
        <v>495</v>
      </c>
      <c r="F217" t="s">
        <v>1005</v>
      </c>
      <c r="G217" t="s">
        <v>755</v>
      </c>
      <c r="H217" t="s">
        <v>479</v>
      </c>
      <c r="I217" t="s">
        <v>946</v>
      </c>
      <c r="J217" t="s">
        <v>1473</v>
      </c>
    </row>
    <row r="218" spans="1:10" x14ac:dyDescent="0.25">
      <c r="A218">
        <v>1593</v>
      </c>
      <c r="B218" t="s">
        <v>196</v>
      </c>
      <c r="C218" t="s">
        <v>196</v>
      </c>
      <c r="D218" t="s">
        <v>433</v>
      </c>
      <c r="E218" t="s">
        <v>496</v>
      </c>
      <c r="F218" t="s">
        <v>986</v>
      </c>
      <c r="G218" t="s">
        <v>658</v>
      </c>
      <c r="H218" t="s">
        <v>479</v>
      </c>
      <c r="I218" t="s">
        <v>947</v>
      </c>
      <c r="J218" t="s">
        <v>1474</v>
      </c>
    </row>
    <row r="219" spans="1:10" x14ac:dyDescent="0.25">
      <c r="A219">
        <v>4998</v>
      </c>
      <c r="B219" t="s">
        <v>202</v>
      </c>
      <c r="C219" t="s">
        <v>202</v>
      </c>
      <c r="D219" t="s">
        <v>439</v>
      </c>
      <c r="E219" t="s">
        <v>495</v>
      </c>
      <c r="F219" t="s">
        <v>983</v>
      </c>
      <c r="G219" t="s">
        <v>774</v>
      </c>
      <c r="H219" t="s">
        <v>479</v>
      </c>
      <c r="I219" t="s">
        <v>947</v>
      </c>
      <c r="J219" t="s">
        <v>1475</v>
      </c>
    </row>
    <row r="220" spans="1:10" x14ac:dyDescent="0.25">
      <c r="A220">
        <v>1550</v>
      </c>
      <c r="B220" t="s">
        <v>334</v>
      </c>
      <c r="C220" t="s">
        <v>334</v>
      </c>
      <c r="D220" t="s">
        <v>425</v>
      </c>
      <c r="E220" t="s">
        <v>482</v>
      </c>
      <c r="F220" t="s">
        <v>986</v>
      </c>
      <c r="G220" t="s">
        <v>756</v>
      </c>
      <c r="H220" t="s">
        <v>479</v>
      </c>
      <c r="I220" t="s">
        <v>947</v>
      </c>
      <c r="J220" t="s">
        <v>1476</v>
      </c>
    </row>
    <row r="221" spans="1:10" x14ac:dyDescent="0.25">
      <c r="A221">
        <v>1716</v>
      </c>
      <c r="B221" t="s">
        <v>1144</v>
      </c>
      <c r="C221" t="s">
        <v>1144</v>
      </c>
      <c r="D221" t="s">
        <v>428</v>
      </c>
      <c r="E221" t="s">
        <v>504</v>
      </c>
      <c r="F221" t="s">
        <v>986</v>
      </c>
      <c r="G221" t="s">
        <v>654</v>
      </c>
      <c r="H221" t="s">
        <v>479</v>
      </c>
      <c r="I221" t="s">
        <v>947</v>
      </c>
      <c r="J221" t="s">
        <v>1477</v>
      </c>
    </row>
    <row r="222" spans="1:10" x14ac:dyDescent="0.25">
      <c r="A222">
        <v>4970</v>
      </c>
      <c r="B222" t="s">
        <v>1179</v>
      </c>
      <c r="C222" t="s">
        <v>1179</v>
      </c>
      <c r="D222" t="s">
        <v>426</v>
      </c>
      <c r="E222" t="s">
        <v>496</v>
      </c>
      <c r="F222" t="s">
        <v>983</v>
      </c>
      <c r="G222" t="s">
        <v>761</v>
      </c>
      <c r="H222" t="s">
        <v>479</v>
      </c>
      <c r="I222" t="s">
        <v>947</v>
      </c>
      <c r="J222" t="s">
        <v>1478</v>
      </c>
    </row>
    <row r="223" spans="1:10" x14ac:dyDescent="0.25">
      <c r="A223">
        <v>4894</v>
      </c>
      <c r="B223" t="s">
        <v>242</v>
      </c>
      <c r="C223" t="s">
        <v>242</v>
      </c>
      <c r="D223" t="s">
        <v>433</v>
      </c>
      <c r="E223" t="s">
        <v>496</v>
      </c>
      <c r="F223" t="s">
        <v>983</v>
      </c>
      <c r="G223" t="s">
        <v>907</v>
      </c>
      <c r="H223" t="s">
        <v>479</v>
      </c>
      <c r="I223" t="s">
        <v>947</v>
      </c>
      <c r="J223" t="s">
        <v>1479</v>
      </c>
    </row>
    <row r="224" spans="1:10" x14ac:dyDescent="0.25">
      <c r="A224">
        <v>5006</v>
      </c>
      <c r="B224" t="s">
        <v>554</v>
      </c>
      <c r="C224" t="s">
        <v>191</v>
      </c>
      <c r="D224" t="s">
        <v>435</v>
      </c>
      <c r="E224" t="s">
        <v>496</v>
      </c>
      <c r="F224" t="s">
        <v>983</v>
      </c>
      <c r="G224" t="s">
        <v>904</v>
      </c>
      <c r="H224" t="s">
        <v>479</v>
      </c>
      <c r="I224" t="s">
        <v>946</v>
      </c>
      <c r="J224" t="s">
        <v>1480</v>
      </c>
    </row>
    <row r="225" spans="1:10" x14ac:dyDescent="0.25">
      <c r="A225">
        <v>1203</v>
      </c>
      <c r="B225" t="s">
        <v>369</v>
      </c>
      <c r="C225" t="s">
        <v>369</v>
      </c>
      <c r="D225" t="s">
        <v>433</v>
      </c>
      <c r="E225" t="s">
        <v>496</v>
      </c>
      <c r="F225" t="s">
        <v>983</v>
      </c>
      <c r="G225" t="s">
        <v>936</v>
      </c>
      <c r="H225" t="s">
        <v>479</v>
      </c>
      <c r="I225" t="s">
        <v>947</v>
      </c>
      <c r="J225" t="s">
        <v>1481</v>
      </c>
    </row>
    <row r="226" spans="1:10" x14ac:dyDescent="0.25">
      <c r="A226">
        <v>1937</v>
      </c>
      <c r="B226" t="s">
        <v>623</v>
      </c>
      <c r="C226" t="s">
        <v>102</v>
      </c>
      <c r="D226" t="s">
        <v>426</v>
      </c>
      <c r="E226" t="s">
        <v>496</v>
      </c>
      <c r="F226" t="s">
        <v>986</v>
      </c>
      <c r="G226" t="s">
        <v>655</v>
      </c>
      <c r="H226" t="s">
        <v>479</v>
      </c>
      <c r="I226" t="s">
        <v>947</v>
      </c>
      <c r="J226" t="s">
        <v>1482</v>
      </c>
    </row>
    <row r="227" spans="1:10" x14ac:dyDescent="0.25">
      <c r="A227">
        <v>5249</v>
      </c>
      <c r="B227" t="s">
        <v>515</v>
      </c>
      <c r="C227" t="s">
        <v>516</v>
      </c>
      <c r="D227" t="s">
        <v>428</v>
      </c>
      <c r="E227" t="s">
        <v>504</v>
      </c>
      <c r="F227" t="s">
        <v>989</v>
      </c>
      <c r="G227" t="s">
        <v>674</v>
      </c>
      <c r="H227" t="s">
        <v>479</v>
      </c>
      <c r="I227" t="s">
        <v>947</v>
      </c>
      <c r="J227" t="s">
        <v>1483</v>
      </c>
    </row>
    <row r="228" spans="1:10" x14ac:dyDescent="0.25">
      <c r="A228">
        <v>3319</v>
      </c>
      <c r="B228" t="s">
        <v>119</v>
      </c>
      <c r="C228" t="s">
        <v>119</v>
      </c>
      <c r="D228" t="s">
        <v>433</v>
      </c>
      <c r="E228" t="s">
        <v>496</v>
      </c>
      <c r="F228" t="s">
        <v>986</v>
      </c>
      <c r="G228" t="s">
        <v>756</v>
      </c>
      <c r="H228" t="s">
        <v>479</v>
      </c>
      <c r="I228" t="s">
        <v>946</v>
      </c>
      <c r="J228" t="s">
        <v>1484</v>
      </c>
    </row>
    <row r="229" spans="1:10" x14ac:dyDescent="0.25">
      <c r="A229">
        <v>4059</v>
      </c>
      <c r="B229" t="s">
        <v>1199</v>
      </c>
      <c r="C229" t="s">
        <v>1199</v>
      </c>
      <c r="D229" t="s">
        <v>439</v>
      </c>
      <c r="E229" t="s">
        <v>495</v>
      </c>
      <c r="F229" t="s">
        <v>983</v>
      </c>
      <c r="G229" t="s">
        <v>774</v>
      </c>
      <c r="H229" t="s">
        <v>479</v>
      </c>
      <c r="I229" t="s">
        <v>946</v>
      </c>
      <c r="J229" t="s">
        <v>1485</v>
      </c>
    </row>
    <row r="230" spans="1:10" x14ac:dyDescent="0.25">
      <c r="A230">
        <v>571</v>
      </c>
      <c r="B230" t="s">
        <v>210</v>
      </c>
      <c r="C230" t="s">
        <v>210</v>
      </c>
      <c r="D230" t="s">
        <v>435</v>
      </c>
      <c r="E230" t="s">
        <v>496</v>
      </c>
      <c r="F230" t="s">
        <v>983</v>
      </c>
      <c r="G230" t="s">
        <v>905</v>
      </c>
      <c r="H230" t="s">
        <v>479</v>
      </c>
      <c r="I230" t="s">
        <v>946</v>
      </c>
      <c r="J230" t="s">
        <v>1486</v>
      </c>
    </row>
    <row r="231" spans="1:10" x14ac:dyDescent="0.25">
      <c r="A231">
        <v>571</v>
      </c>
      <c r="B231" t="s">
        <v>210</v>
      </c>
      <c r="C231" t="s">
        <v>210</v>
      </c>
      <c r="D231" t="s">
        <v>435</v>
      </c>
      <c r="E231" t="s">
        <v>496</v>
      </c>
      <c r="F231" t="s">
        <v>983</v>
      </c>
      <c r="G231" t="s">
        <v>905</v>
      </c>
      <c r="H231" t="s">
        <v>479</v>
      </c>
      <c r="I231" t="s">
        <v>947</v>
      </c>
      <c r="J231" t="s">
        <v>1487</v>
      </c>
    </row>
    <row r="232" spans="1:10" x14ac:dyDescent="0.25">
      <c r="A232">
        <v>1857</v>
      </c>
      <c r="B232" t="s">
        <v>317</v>
      </c>
      <c r="C232" t="s">
        <v>317</v>
      </c>
      <c r="D232" t="s">
        <v>435</v>
      </c>
      <c r="E232" t="s">
        <v>496</v>
      </c>
      <c r="F232" t="s">
        <v>986</v>
      </c>
      <c r="G232" t="s">
        <v>660</v>
      </c>
      <c r="H232" t="s">
        <v>479</v>
      </c>
      <c r="I232" t="s">
        <v>946</v>
      </c>
      <c r="J232" t="s">
        <v>1488</v>
      </c>
    </row>
    <row r="233" spans="1:10" x14ac:dyDescent="0.25">
      <c r="A233">
        <v>2133</v>
      </c>
      <c r="B233" t="s">
        <v>1163</v>
      </c>
      <c r="C233" t="s">
        <v>1163</v>
      </c>
      <c r="D233" t="s">
        <v>427</v>
      </c>
      <c r="E233" t="s">
        <v>482</v>
      </c>
      <c r="F233" t="s">
        <v>986</v>
      </c>
      <c r="G233" t="s">
        <v>675</v>
      </c>
      <c r="H233" t="s">
        <v>479</v>
      </c>
      <c r="I233" t="s">
        <v>946</v>
      </c>
      <c r="J233" t="s">
        <v>1489</v>
      </c>
    </row>
    <row r="234" spans="1:10" x14ac:dyDescent="0.25">
      <c r="A234">
        <v>3068</v>
      </c>
      <c r="B234" t="s">
        <v>528</v>
      </c>
      <c r="C234" t="s">
        <v>177</v>
      </c>
      <c r="D234" t="s">
        <v>444</v>
      </c>
      <c r="E234" t="s">
        <v>504</v>
      </c>
      <c r="F234" t="s">
        <v>988</v>
      </c>
      <c r="G234" t="s">
        <v>661</v>
      </c>
      <c r="H234" t="s">
        <v>479</v>
      </c>
      <c r="I234" t="s">
        <v>947</v>
      </c>
      <c r="J234" t="s">
        <v>1490</v>
      </c>
    </row>
    <row r="235" spans="1:10" x14ac:dyDescent="0.25">
      <c r="A235">
        <v>5186</v>
      </c>
      <c r="B235" t="s">
        <v>605</v>
      </c>
      <c r="C235" t="s">
        <v>233</v>
      </c>
      <c r="D235" t="s">
        <v>445</v>
      </c>
      <c r="E235" t="s">
        <v>512</v>
      </c>
      <c r="F235" t="s">
        <v>988</v>
      </c>
      <c r="G235" t="s">
        <v>652</v>
      </c>
      <c r="H235" t="s">
        <v>479</v>
      </c>
      <c r="I235" t="s">
        <v>946</v>
      </c>
      <c r="J235" t="s">
        <v>1491</v>
      </c>
    </row>
    <row r="236" spans="1:10" x14ac:dyDescent="0.25">
      <c r="A236">
        <v>2990</v>
      </c>
      <c r="B236" t="s">
        <v>278</v>
      </c>
      <c r="C236" t="s">
        <v>278</v>
      </c>
      <c r="D236" t="s">
        <v>449</v>
      </c>
      <c r="E236" t="s">
        <v>512</v>
      </c>
      <c r="F236" t="s">
        <v>988</v>
      </c>
      <c r="G236" t="s">
        <v>681</v>
      </c>
      <c r="H236" t="s">
        <v>479</v>
      </c>
      <c r="I236" t="s">
        <v>947</v>
      </c>
      <c r="J236" t="s">
        <v>1492</v>
      </c>
    </row>
    <row r="237" spans="1:10" x14ac:dyDescent="0.25">
      <c r="A237">
        <v>332</v>
      </c>
      <c r="B237" t="s">
        <v>1035</v>
      </c>
      <c r="C237" t="s">
        <v>1035</v>
      </c>
      <c r="D237" t="s">
        <v>427</v>
      </c>
      <c r="E237" t="s">
        <v>482</v>
      </c>
      <c r="F237" t="s">
        <v>986</v>
      </c>
      <c r="G237" t="s">
        <v>751</v>
      </c>
      <c r="H237" t="s">
        <v>479</v>
      </c>
      <c r="I237" t="s">
        <v>946</v>
      </c>
      <c r="J237" t="s">
        <v>1493</v>
      </c>
    </row>
    <row r="238" spans="1:10" x14ac:dyDescent="0.25">
      <c r="A238">
        <v>4764</v>
      </c>
      <c r="B238" t="s">
        <v>165</v>
      </c>
      <c r="C238" t="s">
        <v>165</v>
      </c>
      <c r="D238" t="s">
        <v>427</v>
      </c>
      <c r="E238" t="s">
        <v>482</v>
      </c>
      <c r="F238" t="s">
        <v>989</v>
      </c>
      <c r="G238" t="s">
        <v>669</v>
      </c>
      <c r="H238" t="s">
        <v>479</v>
      </c>
      <c r="I238" t="s">
        <v>946</v>
      </c>
      <c r="J238" t="s">
        <v>1494</v>
      </c>
    </row>
    <row r="239" spans="1:10" x14ac:dyDescent="0.25">
      <c r="A239">
        <v>721</v>
      </c>
      <c r="B239" t="s">
        <v>1077</v>
      </c>
      <c r="C239" t="s">
        <v>1077</v>
      </c>
      <c r="D239" t="s">
        <v>426</v>
      </c>
      <c r="E239" t="s">
        <v>496</v>
      </c>
      <c r="F239" t="s">
        <v>983</v>
      </c>
      <c r="G239" t="s">
        <v>916</v>
      </c>
      <c r="H239" t="s">
        <v>479</v>
      </c>
      <c r="I239" t="s">
        <v>946</v>
      </c>
      <c r="J239" t="s">
        <v>1495</v>
      </c>
    </row>
    <row r="240" spans="1:10" x14ac:dyDescent="0.25">
      <c r="A240">
        <v>3221</v>
      </c>
      <c r="B240" t="s">
        <v>584</v>
      </c>
      <c r="C240" t="s">
        <v>161</v>
      </c>
      <c r="D240" t="s">
        <v>440</v>
      </c>
      <c r="E240" t="s">
        <v>495</v>
      </c>
      <c r="F240" t="s">
        <v>988</v>
      </c>
      <c r="G240" t="s">
        <v>1240</v>
      </c>
      <c r="H240" t="s">
        <v>479</v>
      </c>
      <c r="I240" t="s">
        <v>946</v>
      </c>
      <c r="J240" t="s">
        <v>1496</v>
      </c>
    </row>
    <row r="241" spans="1:10" x14ac:dyDescent="0.25">
      <c r="A241">
        <v>3707</v>
      </c>
      <c r="B241" t="s">
        <v>139</v>
      </c>
      <c r="C241" t="s">
        <v>139</v>
      </c>
      <c r="D241" t="s">
        <v>429</v>
      </c>
      <c r="E241" t="s">
        <v>482</v>
      </c>
      <c r="F241" t="s">
        <v>986</v>
      </c>
      <c r="G241" t="s">
        <v>751</v>
      </c>
      <c r="H241" t="s">
        <v>479</v>
      </c>
      <c r="I241" t="s">
        <v>946</v>
      </c>
      <c r="J241" t="s">
        <v>1497</v>
      </c>
    </row>
    <row r="242" spans="1:10" x14ac:dyDescent="0.25">
      <c r="A242">
        <v>4310</v>
      </c>
      <c r="B242" t="s">
        <v>196</v>
      </c>
      <c r="C242" t="s">
        <v>196</v>
      </c>
      <c r="D242" t="s">
        <v>433</v>
      </c>
      <c r="E242" t="s">
        <v>496</v>
      </c>
      <c r="F242" t="s">
        <v>986</v>
      </c>
      <c r="G242" t="s">
        <v>751</v>
      </c>
      <c r="H242" t="s">
        <v>479</v>
      </c>
      <c r="I242" t="s">
        <v>946</v>
      </c>
      <c r="J242" t="s">
        <v>1498</v>
      </c>
    </row>
    <row r="243" spans="1:10" x14ac:dyDescent="0.25">
      <c r="A243">
        <v>5142</v>
      </c>
      <c r="B243" t="s">
        <v>206</v>
      </c>
      <c r="C243" t="s">
        <v>206</v>
      </c>
      <c r="D243" t="s">
        <v>427</v>
      </c>
      <c r="E243" t="s">
        <v>482</v>
      </c>
      <c r="F243" t="s">
        <v>989</v>
      </c>
      <c r="G243" t="s">
        <v>659</v>
      </c>
      <c r="H243" t="s">
        <v>479</v>
      </c>
      <c r="I243" t="s">
        <v>946</v>
      </c>
      <c r="J243" t="s">
        <v>1499</v>
      </c>
    </row>
    <row r="244" spans="1:10" x14ac:dyDescent="0.25">
      <c r="A244">
        <v>4415</v>
      </c>
      <c r="B244" t="s">
        <v>185</v>
      </c>
      <c r="C244" t="s">
        <v>185</v>
      </c>
      <c r="D244" t="s">
        <v>426</v>
      </c>
      <c r="E244" t="s">
        <v>496</v>
      </c>
      <c r="F244" t="s">
        <v>986</v>
      </c>
      <c r="G244" t="s">
        <v>654</v>
      </c>
      <c r="H244" t="s">
        <v>479</v>
      </c>
      <c r="I244" t="s">
        <v>946</v>
      </c>
      <c r="J244" t="s">
        <v>1500</v>
      </c>
    </row>
    <row r="245" spans="1:10" x14ac:dyDescent="0.25">
      <c r="A245">
        <v>1276</v>
      </c>
      <c r="B245" t="s">
        <v>289</v>
      </c>
      <c r="C245" t="s">
        <v>289</v>
      </c>
      <c r="D245" t="s">
        <v>426</v>
      </c>
      <c r="E245" t="s">
        <v>496</v>
      </c>
      <c r="F245" t="s">
        <v>983</v>
      </c>
      <c r="G245" t="s">
        <v>904</v>
      </c>
      <c r="H245" t="s">
        <v>479</v>
      </c>
      <c r="I245" t="s">
        <v>1254</v>
      </c>
      <c r="J245" t="s">
        <v>1501</v>
      </c>
    </row>
    <row r="246" spans="1:10" x14ac:dyDescent="0.25">
      <c r="A246">
        <v>3600</v>
      </c>
      <c r="B246" t="s">
        <v>525</v>
      </c>
      <c r="C246" t="s">
        <v>97</v>
      </c>
      <c r="D246" t="s">
        <v>427</v>
      </c>
      <c r="E246" t="s">
        <v>482</v>
      </c>
      <c r="F246" t="s">
        <v>988</v>
      </c>
      <c r="G246" t="s">
        <v>661</v>
      </c>
      <c r="H246" t="s">
        <v>479</v>
      </c>
      <c r="I246" t="s">
        <v>946</v>
      </c>
      <c r="J246" t="s">
        <v>1502</v>
      </c>
    </row>
    <row r="247" spans="1:10" x14ac:dyDescent="0.25">
      <c r="A247">
        <v>1035</v>
      </c>
      <c r="B247" t="s">
        <v>590</v>
      </c>
      <c r="C247" t="s">
        <v>95</v>
      </c>
      <c r="D247" t="s">
        <v>429</v>
      </c>
      <c r="E247" t="s">
        <v>482</v>
      </c>
      <c r="F247" t="s">
        <v>1005</v>
      </c>
      <c r="G247" t="s">
        <v>1226</v>
      </c>
      <c r="H247" t="s">
        <v>479</v>
      </c>
      <c r="I247" t="s">
        <v>947</v>
      </c>
      <c r="J247" t="s">
        <v>1503</v>
      </c>
    </row>
    <row r="248" spans="1:10" x14ac:dyDescent="0.25">
      <c r="A248">
        <v>2260</v>
      </c>
      <c r="B248" t="s">
        <v>590</v>
      </c>
      <c r="C248" t="s">
        <v>95</v>
      </c>
      <c r="D248" t="s">
        <v>429</v>
      </c>
      <c r="E248" t="s">
        <v>482</v>
      </c>
      <c r="F248" t="s">
        <v>1009</v>
      </c>
      <c r="G248" t="s">
        <v>656</v>
      </c>
      <c r="H248" t="s">
        <v>479</v>
      </c>
      <c r="I248" t="s">
        <v>947</v>
      </c>
      <c r="J248" t="s">
        <v>1504</v>
      </c>
    </row>
    <row r="249" spans="1:10" x14ac:dyDescent="0.25">
      <c r="A249">
        <v>5248</v>
      </c>
      <c r="B249" t="s">
        <v>132</v>
      </c>
      <c r="C249" t="s">
        <v>132</v>
      </c>
      <c r="D249" t="s">
        <v>433</v>
      </c>
      <c r="E249" t="s">
        <v>496</v>
      </c>
      <c r="F249" t="s">
        <v>1005</v>
      </c>
      <c r="G249" t="s">
        <v>755</v>
      </c>
      <c r="H249" t="s">
        <v>479</v>
      </c>
      <c r="I249" t="s">
        <v>946</v>
      </c>
      <c r="J249" t="s">
        <v>1505</v>
      </c>
    </row>
    <row r="250" spans="1:10" x14ac:dyDescent="0.25">
      <c r="A250">
        <v>142</v>
      </c>
      <c r="B250" t="s">
        <v>582</v>
      </c>
      <c r="C250" t="s">
        <v>219</v>
      </c>
      <c r="D250" t="s">
        <v>432</v>
      </c>
      <c r="E250" t="s">
        <v>512</v>
      </c>
      <c r="F250" t="s">
        <v>989</v>
      </c>
      <c r="G250" t="s">
        <v>763</v>
      </c>
      <c r="H250" t="s">
        <v>479</v>
      </c>
      <c r="I250" t="s">
        <v>947</v>
      </c>
      <c r="J250" t="s">
        <v>1506</v>
      </c>
    </row>
    <row r="251" spans="1:10" x14ac:dyDescent="0.25">
      <c r="A251">
        <v>1974</v>
      </c>
      <c r="B251" t="s">
        <v>232</v>
      </c>
      <c r="C251" t="s">
        <v>232</v>
      </c>
      <c r="D251" t="s">
        <v>425</v>
      </c>
      <c r="E251" t="s">
        <v>482</v>
      </c>
      <c r="F251" t="s">
        <v>986</v>
      </c>
      <c r="G251" t="s">
        <v>658</v>
      </c>
      <c r="H251" t="s">
        <v>479</v>
      </c>
      <c r="I251" t="s">
        <v>946</v>
      </c>
      <c r="J251" t="s">
        <v>1507</v>
      </c>
    </row>
    <row r="252" spans="1:10" x14ac:dyDescent="0.25">
      <c r="A252">
        <v>1341</v>
      </c>
      <c r="B252" t="s">
        <v>157</v>
      </c>
      <c r="C252" t="s">
        <v>157</v>
      </c>
      <c r="D252" t="s">
        <v>428</v>
      </c>
      <c r="E252" t="s">
        <v>504</v>
      </c>
      <c r="F252" t="s">
        <v>986</v>
      </c>
      <c r="G252" t="s">
        <v>751</v>
      </c>
      <c r="H252" t="s">
        <v>479</v>
      </c>
      <c r="I252" t="s">
        <v>946</v>
      </c>
      <c r="J252" t="s">
        <v>1508</v>
      </c>
    </row>
    <row r="253" spans="1:10" x14ac:dyDescent="0.25">
      <c r="A253">
        <v>2796</v>
      </c>
      <c r="B253" t="s">
        <v>573</v>
      </c>
      <c r="C253" t="s">
        <v>102</v>
      </c>
      <c r="D253" t="s">
        <v>426</v>
      </c>
      <c r="E253" t="s">
        <v>496</v>
      </c>
      <c r="F253" t="s">
        <v>1005</v>
      </c>
      <c r="G253" t="s">
        <v>1227</v>
      </c>
      <c r="H253" t="s">
        <v>479</v>
      </c>
      <c r="I253" t="s">
        <v>1254</v>
      </c>
      <c r="J253" t="s">
        <v>1509</v>
      </c>
    </row>
    <row r="254" spans="1:10" x14ac:dyDescent="0.25">
      <c r="A254">
        <v>4382</v>
      </c>
      <c r="B254" t="s">
        <v>534</v>
      </c>
      <c r="C254" t="s">
        <v>151</v>
      </c>
      <c r="D254" t="s">
        <v>425</v>
      </c>
      <c r="E254" t="s">
        <v>482</v>
      </c>
      <c r="F254" t="s">
        <v>1005</v>
      </c>
      <c r="G254" t="s">
        <v>1228</v>
      </c>
      <c r="H254" t="s">
        <v>479</v>
      </c>
      <c r="I254" t="s">
        <v>946</v>
      </c>
      <c r="J254" t="s">
        <v>1510</v>
      </c>
    </row>
    <row r="255" spans="1:10" x14ac:dyDescent="0.25">
      <c r="A255">
        <v>1385</v>
      </c>
      <c r="B255" t="s">
        <v>607</v>
      </c>
      <c r="C255" t="s">
        <v>151</v>
      </c>
      <c r="D255" t="s">
        <v>425</v>
      </c>
      <c r="E255" t="s">
        <v>482</v>
      </c>
      <c r="F255" t="s">
        <v>986</v>
      </c>
      <c r="G255" t="s">
        <v>751</v>
      </c>
      <c r="H255" t="s">
        <v>479</v>
      </c>
      <c r="I255" t="s">
        <v>946</v>
      </c>
      <c r="J255" t="s">
        <v>1511</v>
      </c>
    </row>
    <row r="256" spans="1:10" x14ac:dyDescent="0.25">
      <c r="A256">
        <v>1218</v>
      </c>
      <c r="B256" t="s">
        <v>518</v>
      </c>
      <c r="C256" t="s">
        <v>519</v>
      </c>
      <c r="D256" t="s">
        <v>433</v>
      </c>
      <c r="E256" t="s">
        <v>496</v>
      </c>
      <c r="F256" t="s">
        <v>983</v>
      </c>
      <c r="G256" t="s">
        <v>907</v>
      </c>
      <c r="H256" t="s">
        <v>479</v>
      </c>
      <c r="I256" t="s">
        <v>947</v>
      </c>
      <c r="J256" t="s">
        <v>1512</v>
      </c>
    </row>
    <row r="257" spans="1:10" x14ac:dyDescent="0.25">
      <c r="A257">
        <v>4695</v>
      </c>
      <c r="B257" t="s">
        <v>1017</v>
      </c>
      <c r="C257" t="s">
        <v>158</v>
      </c>
      <c r="D257" t="s">
        <v>433</v>
      </c>
      <c r="E257" t="s">
        <v>496</v>
      </c>
      <c r="F257" t="s">
        <v>986</v>
      </c>
      <c r="G257" t="s">
        <v>662</v>
      </c>
      <c r="H257" t="s">
        <v>479</v>
      </c>
      <c r="I257" t="s">
        <v>946</v>
      </c>
      <c r="J257" t="s">
        <v>1513</v>
      </c>
    </row>
    <row r="258" spans="1:10" x14ac:dyDescent="0.25">
      <c r="A258">
        <v>4115</v>
      </c>
      <c r="B258" t="s">
        <v>537</v>
      </c>
      <c r="C258" t="s">
        <v>537</v>
      </c>
      <c r="D258" t="s">
        <v>425</v>
      </c>
      <c r="E258" t="s">
        <v>482</v>
      </c>
      <c r="F258" t="s">
        <v>988</v>
      </c>
      <c r="G258" t="s">
        <v>676</v>
      </c>
      <c r="H258" t="s">
        <v>479</v>
      </c>
      <c r="I258" t="s">
        <v>947</v>
      </c>
      <c r="J258" t="s">
        <v>1514</v>
      </c>
    </row>
    <row r="259" spans="1:10" x14ac:dyDescent="0.25">
      <c r="A259">
        <v>2336</v>
      </c>
      <c r="B259" t="s">
        <v>290</v>
      </c>
      <c r="C259" t="s">
        <v>290</v>
      </c>
      <c r="D259" t="s">
        <v>435</v>
      </c>
      <c r="E259" t="s">
        <v>496</v>
      </c>
      <c r="F259" t="s">
        <v>989</v>
      </c>
      <c r="G259" t="s">
        <v>659</v>
      </c>
      <c r="H259" t="s">
        <v>479</v>
      </c>
      <c r="I259" t="s">
        <v>947</v>
      </c>
      <c r="J259" t="s">
        <v>1515</v>
      </c>
    </row>
    <row r="260" spans="1:10" x14ac:dyDescent="0.25">
      <c r="A260">
        <v>2561</v>
      </c>
      <c r="B260" t="s">
        <v>582</v>
      </c>
      <c r="C260" t="s">
        <v>219</v>
      </c>
      <c r="D260" t="s">
        <v>432</v>
      </c>
      <c r="E260" t="s">
        <v>512</v>
      </c>
      <c r="F260" t="s">
        <v>983</v>
      </c>
      <c r="G260" t="s">
        <v>769</v>
      </c>
      <c r="H260" t="s">
        <v>479</v>
      </c>
      <c r="I260" t="s">
        <v>946</v>
      </c>
      <c r="J260" t="s">
        <v>1516</v>
      </c>
    </row>
    <row r="261" spans="1:10" x14ac:dyDescent="0.25">
      <c r="A261">
        <v>2870</v>
      </c>
      <c r="B261" t="s">
        <v>276</v>
      </c>
      <c r="C261" t="s">
        <v>276</v>
      </c>
      <c r="D261" t="s">
        <v>433</v>
      </c>
      <c r="E261" t="s">
        <v>496</v>
      </c>
      <c r="F261" t="s">
        <v>988</v>
      </c>
      <c r="G261" t="s">
        <v>765</v>
      </c>
      <c r="H261" t="s">
        <v>479</v>
      </c>
      <c r="I261" t="s">
        <v>947</v>
      </c>
      <c r="J261" t="s">
        <v>1517</v>
      </c>
    </row>
    <row r="262" spans="1:10" x14ac:dyDescent="0.25">
      <c r="A262">
        <v>3962</v>
      </c>
      <c r="B262" t="s">
        <v>324</v>
      </c>
      <c r="C262" t="s">
        <v>324</v>
      </c>
      <c r="D262" t="s">
        <v>429</v>
      </c>
      <c r="E262" t="s">
        <v>482</v>
      </c>
      <c r="F262" t="s">
        <v>989</v>
      </c>
      <c r="G262" t="s">
        <v>1236</v>
      </c>
      <c r="H262" t="s">
        <v>479</v>
      </c>
      <c r="I262" t="s">
        <v>946</v>
      </c>
      <c r="J262" t="s">
        <v>1518</v>
      </c>
    </row>
    <row r="263" spans="1:10" x14ac:dyDescent="0.25">
      <c r="A263">
        <v>479</v>
      </c>
      <c r="B263" t="s">
        <v>494</v>
      </c>
      <c r="C263" t="s">
        <v>494</v>
      </c>
      <c r="D263" t="s">
        <v>439</v>
      </c>
      <c r="E263" t="s">
        <v>495</v>
      </c>
      <c r="F263" t="s">
        <v>983</v>
      </c>
      <c r="G263" t="s">
        <v>764</v>
      </c>
      <c r="H263" t="s">
        <v>479</v>
      </c>
      <c r="I263" t="s">
        <v>947</v>
      </c>
      <c r="J263" t="s">
        <v>1519</v>
      </c>
    </row>
    <row r="264" spans="1:10" x14ac:dyDescent="0.25">
      <c r="A264">
        <v>935</v>
      </c>
      <c r="B264" t="s">
        <v>1100</v>
      </c>
      <c r="C264" t="s">
        <v>1100</v>
      </c>
      <c r="D264" t="s">
        <v>434</v>
      </c>
      <c r="E264" t="s">
        <v>495</v>
      </c>
      <c r="F264" t="s">
        <v>983</v>
      </c>
      <c r="G264" t="s">
        <v>927</v>
      </c>
      <c r="H264" t="s">
        <v>479</v>
      </c>
      <c r="I264" t="s">
        <v>947</v>
      </c>
      <c r="J264" t="s">
        <v>1520</v>
      </c>
    </row>
    <row r="265" spans="1:10" x14ac:dyDescent="0.25">
      <c r="A265">
        <v>2989</v>
      </c>
      <c r="B265" t="s">
        <v>278</v>
      </c>
      <c r="C265" t="s">
        <v>278</v>
      </c>
      <c r="D265" t="s">
        <v>449</v>
      </c>
      <c r="E265" t="s">
        <v>512</v>
      </c>
      <c r="F265" t="s">
        <v>988</v>
      </c>
      <c r="G265" t="s">
        <v>765</v>
      </c>
      <c r="H265" t="s">
        <v>479</v>
      </c>
      <c r="I265" t="s">
        <v>947</v>
      </c>
      <c r="J265" t="s">
        <v>1521</v>
      </c>
    </row>
    <row r="266" spans="1:10" x14ac:dyDescent="0.25">
      <c r="A266">
        <v>2786</v>
      </c>
      <c r="B266" t="s">
        <v>322</v>
      </c>
      <c r="C266" t="s">
        <v>322</v>
      </c>
      <c r="D266" t="s">
        <v>426</v>
      </c>
      <c r="E266" t="s">
        <v>496</v>
      </c>
      <c r="F266" t="s">
        <v>1005</v>
      </c>
      <c r="G266" t="s">
        <v>1227</v>
      </c>
      <c r="H266" t="s">
        <v>479</v>
      </c>
      <c r="I266" t="s">
        <v>947</v>
      </c>
      <c r="J266" t="s">
        <v>1522</v>
      </c>
    </row>
    <row r="267" spans="1:10" x14ac:dyDescent="0.25">
      <c r="A267">
        <v>563</v>
      </c>
      <c r="B267" t="s">
        <v>640</v>
      </c>
      <c r="C267" t="s">
        <v>102</v>
      </c>
      <c r="D267" t="s">
        <v>426</v>
      </c>
      <c r="E267" t="s">
        <v>496</v>
      </c>
      <c r="F267" t="s">
        <v>983</v>
      </c>
      <c r="G267" t="s">
        <v>774</v>
      </c>
      <c r="H267" t="s">
        <v>479</v>
      </c>
      <c r="I267" t="s">
        <v>947</v>
      </c>
      <c r="J267" t="s">
        <v>1523</v>
      </c>
    </row>
    <row r="268" spans="1:10" x14ac:dyDescent="0.25">
      <c r="A268">
        <v>1500</v>
      </c>
      <c r="B268" t="s">
        <v>534</v>
      </c>
      <c r="C268" t="s">
        <v>151</v>
      </c>
      <c r="D268" t="s">
        <v>425</v>
      </c>
      <c r="E268" t="s">
        <v>482</v>
      </c>
      <c r="F268" t="s">
        <v>983</v>
      </c>
      <c r="G268" t="s">
        <v>760</v>
      </c>
      <c r="H268" t="s">
        <v>479</v>
      </c>
      <c r="I268" t="s">
        <v>946</v>
      </c>
      <c r="J268" t="s">
        <v>1524</v>
      </c>
    </row>
    <row r="269" spans="1:10" x14ac:dyDescent="0.25">
      <c r="A269">
        <v>1500</v>
      </c>
      <c r="B269" t="s">
        <v>534</v>
      </c>
      <c r="C269" t="s">
        <v>151</v>
      </c>
      <c r="D269" t="s">
        <v>425</v>
      </c>
      <c r="E269" t="s">
        <v>482</v>
      </c>
      <c r="F269" t="s">
        <v>983</v>
      </c>
      <c r="G269" t="s">
        <v>760</v>
      </c>
      <c r="H269" t="s">
        <v>479</v>
      </c>
      <c r="I269" t="s">
        <v>947</v>
      </c>
      <c r="J269" t="s">
        <v>1525</v>
      </c>
    </row>
    <row r="270" spans="1:10" x14ac:dyDescent="0.25">
      <c r="A270">
        <v>2117</v>
      </c>
      <c r="B270" t="s">
        <v>491</v>
      </c>
      <c r="C270" t="s">
        <v>95</v>
      </c>
      <c r="D270" t="s">
        <v>429</v>
      </c>
      <c r="E270" t="s">
        <v>482</v>
      </c>
      <c r="F270" t="s">
        <v>986</v>
      </c>
      <c r="G270" t="s">
        <v>675</v>
      </c>
      <c r="H270" t="s">
        <v>479</v>
      </c>
      <c r="I270" t="s">
        <v>1254</v>
      </c>
      <c r="J270" t="s">
        <v>1526</v>
      </c>
    </row>
    <row r="271" spans="1:10" x14ac:dyDescent="0.25">
      <c r="A271">
        <v>399</v>
      </c>
      <c r="B271" t="s">
        <v>542</v>
      </c>
      <c r="C271" t="s">
        <v>102</v>
      </c>
      <c r="D271" t="s">
        <v>426</v>
      </c>
      <c r="E271" t="s">
        <v>496</v>
      </c>
      <c r="F271" t="s">
        <v>983</v>
      </c>
      <c r="G271" t="s">
        <v>760</v>
      </c>
      <c r="H271" t="s">
        <v>479</v>
      </c>
      <c r="I271" t="s">
        <v>947</v>
      </c>
      <c r="J271" t="s">
        <v>1527</v>
      </c>
    </row>
    <row r="272" spans="1:10" x14ac:dyDescent="0.25">
      <c r="A272">
        <v>454</v>
      </c>
      <c r="B272" t="s">
        <v>620</v>
      </c>
      <c r="C272" t="s">
        <v>228</v>
      </c>
      <c r="D272" t="s">
        <v>426</v>
      </c>
      <c r="E272" t="s">
        <v>496</v>
      </c>
      <c r="F272" t="s">
        <v>983</v>
      </c>
      <c r="G272" t="s">
        <v>1245</v>
      </c>
      <c r="H272" t="s">
        <v>479</v>
      </c>
      <c r="I272" t="s">
        <v>1254</v>
      </c>
      <c r="J272" t="s">
        <v>1528</v>
      </c>
    </row>
    <row r="273" spans="1:10" x14ac:dyDescent="0.25">
      <c r="A273">
        <v>4133</v>
      </c>
      <c r="B273" t="s">
        <v>604</v>
      </c>
      <c r="C273" t="s">
        <v>604</v>
      </c>
      <c r="D273" t="s">
        <v>426</v>
      </c>
      <c r="E273" t="s">
        <v>496</v>
      </c>
      <c r="F273" t="s">
        <v>988</v>
      </c>
      <c r="G273" t="s">
        <v>661</v>
      </c>
      <c r="H273" t="s">
        <v>479</v>
      </c>
      <c r="I273" t="s">
        <v>946</v>
      </c>
      <c r="J273" t="s">
        <v>1529</v>
      </c>
    </row>
    <row r="274" spans="1:10" x14ac:dyDescent="0.25">
      <c r="A274">
        <v>2788</v>
      </c>
      <c r="B274" t="s">
        <v>1167</v>
      </c>
      <c r="C274" t="s">
        <v>1167</v>
      </c>
      <c r="D274" t="s">
        <v>450</v>
      </c>
      <c r="E274" t="s">
        <v>495</v>
      </c>
      <c r="F274" t="s">
        <v>1005</v>
      </c>
      <c r="G274" t="s">
        <v>1227</v>
      </c>
      <c r="H274" t="s">
        <v>479</v>
      </c>
      <c r="I274" t="s">
        <v>1254</v>
      </c>
      <c r="J274" t="s">
        <v>1530</v>
      </c>
    </row>
    <row r="275" spans="1:10" x14ac:dyDescent="0.25">
      <c r="A275">
        <v>35</v>
      </c>
      <c r="B275" t="s">
        <v>596</v>
      </c>
      <c r="C275" t="s">
        <v>213</v>
      </c>
      <c r="D275" t="s">
        <v>449</v>
      </c>
      <c r="E275" t="s">
        <v>512</v>
      </c>
      <c r="F275" t="s">
        <v>989</v>
      </c>
      <c r="G275" t="s">
        <v>659</v>
      </c>
      <c r="H275" t="s">
        <v>479</v>
      </c>
      <c r="I275" t="s">
        <v>1254</v>
      </c>
      <c r="J275" t="s">
        <v>1531</v>
      </c>
    </row>
    <row r="276" spans="1:10" x14ac:dyDescent="0.25">
      <c r="A276">
        <v>2154</v>
      </c>
      <c r="B276" t="s">
        <v>506</v>
      </c>
      <c r="C276" t="s">
        <v>101</v>
      </c>
      <c r="D276" t="s">
        <v>426</v>
      </c>
      <c r="E276" t="s">
        <v>496</v>
      </c>
      <c r="F276" t="s">
        <v>986</v>
      </c>
      <c r="G276" t="s">
        <v>653</v>
      </c>
      <c r="H276" t="s">
        <v>479</v>
      </c>
      <c r="I276" t="s">
        <v>1254</v>
      </c>
      <c r="J276" t="s">
        <v>1532</v>
      </c>
    </row>
    <row r="277" spans="1:10" x14ac:dyDescent="0.25">
      <c r="A277">
        <v>305</v>
      </c>
      <c r="B277" t="s">
        <v>127</v>
      </c>
      <c r="C277" t="s">
        <v>127</v>
      </c>
      <c r="D277" t="s">
        <v>433</v>
      </c>
      <c r="E277" t="s">
        <v>496</v>
      </c>
      <c r="F277" t="s">
        <v>983</v>
      </c>
      <c r="G277" t="s">
        <v>764</v>
      </c>
      <c r="H277" t="s">
        <v>479</v>
      </c>
      <c r="I277" t="s">
        <v>1254</v>
      </c>
      <c r="J277" t="s">
        <v>1533</v>
      </c>
    </row>
    <row r="278" spans="1:10" x14ac:dyDescent="0.25">
      <c r="A278">
        <v>1299</v>
      </c>
      <c r="B278" t="s">
        <v>551</v>
      </c>
      <c r="C278" t="s">
        <v>95</v>
      </c>
      <c r="D278" t="s">
        <v>429</v>
      </c>
      <c r="E278" t="s">
        <v>482</v>
      </c>
      <c r="F278" t="s">
        <v>983</v>
      </c>
      <c r="G278" t="s">
        <v>905</v>
      </c>
      <c r="H278" t="s">
        <v>479</v>
      </c>
      <c r="I278" t="s">
        <v>1254</v>
      </c>
      <c r="J278" t="s">
        <v>1534</v>
      </c>
    </row>
    <row r="279" spans="1:10" x14ac:dyDescent="0.25">
      <c r="A279">
        <v>2139</v>
      </c>
      <c r="B279" t="s">
        <v>326</v>
      </c>
      <c r="C279" t="s">
        <v>326</v>
      </c>
      <c r="D279" t="s">
        <v>427</v>
      </c>
      <c r="E279" t="s">
        <v>482</v>
      </c>
      <c r="F279" t="s">
        <v>986</v>
      </c>
      <c r="G279" t="s">
        <v>675</v>
      </c>
      <c r="H279" t="s">
        <v>479</v>
      </c>
      <c r="I279" t="s">
        <v>1254</v>
      </c>
      <c r="J279" t="s">
        <v>1535</v>
      </c>
    </row>
    <row r="280" spans="1:10" x14ac:dyDescent="0.25">
      <c r="A280">
        <v>3082</v>
      </c>
      <c r="B280" t="s">
        <v>290</v>
      </c>
      <c r="C280" t="s">
        <v>290</v>
      </c>
      <c r="D280" t="s">
        <v>435</v>
      </c>
      <c r="E280" t="s">
        <v>496</v>
      </c>
      <c r="F280" t="s">
        <v>988</v>
      </c>
      <c r="G280" t="s">
        <v>661</v>
      </c>
      <c r="H280" t="s">
        <v>479</v>
      </c>
      <c r="I280" t="s">
        <v>1254</v>
      </c>
      <c r="J280" t="s">
        <v>1536</v>
      </c>
    </row>
    <row r="281" spans="1:10" x14ac:dyDescent="0.25">
      <c r="A281">
        <v>770</v>
      </c>
      <c r="B281" t="s">
        <v>131</v>
      </c>
      <c r="C281" t="s">
        <v>131</v>
      </c>
      <c r="D281" t="s">
        <v>426</v>
      </c>
      <c r="E281" t="s">
        <v>496</v>
      </c>
      <c r="F281" t="s">
        <v>983</v>
      </c>
      <c r="G281" t="s">
        <v>905</v>
      </c>
      <c r="H281" t="s">
        <v>479</v>
      </c>
      <c r="I281" t="s">
        <v>946</v>
      </c>
      <c r="J281" t="s">
        <v>1537</v>
      </c>
    </row>
    <row r="282" spans="1:10" x14ac:dyDescent="0.25">
      <c r="A282">
        <v>833</v>
      </c>
      <c r="B282" t="s">
        <v>1086</v>
      </c>
      <c r="C282" t="s">
        <v>1086</v>
      </c>
      <c r="D282" t="s">
        <v>425</v>
      </c>
      <c r="E282" t="s">
        <v>482</v>
      </c>
      <c r="F282" t="s">
        <v>983</v>
      </c>
      <c r="G282" t="s">
        <v>1218</v>
      </c>
      <c r="H282" t="s">
        <v>479</v>
      </c>
      <c r="I282" t="s">
        <v>946</v>
      </c>
      <c r="J282" t="s">
        <v>1538</v>
      </c>
    </row>
    <row r="283" spans="1:10" x14ac:dyDescent="0.25">
      <c r="A283">
        <v>419</v>
      </c>
      <c r="B283" t="s">
        <v>293</v>
      </c>
      <c r="C283" t="s">
        <v>293</v>
      </c>
      <c r="D283" t="s">
        <v>429</v>
      </c>
      <c r="E283" t="s">
        <v>482</v>
      </c>
      <c r="F283" t="s">
        <v>983</v>
      </c>
      <c r="G283" t="s">
        <v>761</v>
      </c>
      <c r="H283" t="s">
        <v>479</v>
      </c>
      <c r="I283" t="s">
        <v>946</v>
      </c>
      <c r="J283" t="s">
        <v>1539</v>
      </c>
    </row>
    <row r="284" spans="1:10" x14ac:dyDescent="0.25">
      <c r="A284">
        <v>2143</v>
      </c>
      <c r="B284" t="s">
        <v>525</v>
      </c>
      <c r="C284" t="s">
        <v>97</v>
      </c>
      <c r="D284" t="s">
        <v>427</v>
      </c>
      <c r="E284" t="s">
        <v>482</v>
      </c>
      <c r="F284" t="s">
        <v>986</v>
      </c>
      <c r="G284" t="s">
        <v>675</v>
      </c>
      <c r="H284" t="s">
        <v>479</v>
      </c>
      <c r="I284" t="s">
        <v>1254</v>
      </c>
      <c r="J284" t="s">
        <v>1540</v>
      </c>
    </row>
    <row r="285" spans="1:10" x14ac:dyDescent="0.25">
      <c r="A285">
        <v>1023</v>
      </c>
      <c r="B285" t="s">
        <v>643</v>
      </c>
      <c r="C285" t="s">
        <v>643</v>
      </c>
      <c r="D285" t="s">
        <v>426</v>
      </c>
      <c r="E285" t="s">
        <v>496</v>
      </c>
      <c r="F285" t="s">
        <v>983</v>
      </c>
      <c r="G285" t="s">
        <v>774</v>
      </c>
      <c r="H285" t="s">
        <v>479</v>
      </c>
      <c r="I285" t="s">
        <v>1254</v>
      </c>
      <c r="J285" t="s">
        <v>1541</v>
      </c>
    </row>
    <row r="286" spans="1:10" x14ac:dyDescent="0.25">
      <c r="A286">
        <v>5214</v>
      </c>
      <c r="B286" t="s">
        <v>552</v>
      </c>
      <c r="C286" t="s">
        <v>95</v>
      </c>
      <c r="D286" t="s">
        <v>429</v>
      </c>
      <c r="E286" t="s">
        <v>482</v>
      </c>
      <c r="F286" t="s">
        <v>983</v>
      </c>
      <c r="G286" t="s">
        <v>774</v>
      </c>
      <c r="H286" t="s">
        <v>479</v>
      </c>
      <c r="I286" t="s">
        <v>1254</v>
      </c>
      <c r="J286" t="s">
        <v>1542</v>
      </c>
    </row>
    <row r="287" spans="1:10" x14ac:dyDescent="0.25">
      <c r="A287">
        <v>3716</v>
      </c>
      <c r="B287" t="s">
        <v>328</v>
      </c>
      <c r="C287" t="s">
        <v>328</v>
      </c>
      <c r="D287" t="s">
        <v>427</v>
      </c>
      <c r="E287" t="s">
        <v>482</v>
      </c>
      <c r="F287" t="s">
        <v>986</v>
      </c>
      <c r="G287" t="s">
        <v>751</v>
      </c>
      <c r="H287" t="s">
        <v>479</v>
      </c>
      <c r="I287" t="s">
        <v>1254</v>
      </c>
      <c r="J287" t="s">
        <v>1543</v>
      </c>
    </row>
    <row r="288" spans="1:10" x14ac:dyDescent="0.25">
      <c r="A288">
        <v>4731</v>
      </c>
      <c r="B288" t="s">
        <v>535</v>
      </c>
      <c r="C288" t="s">
        <v>113</v>
      </c>
      <c r="D288" t="s">
        <v>429</v>
      </c>
      <c r="E288" t="s">
        <v>482</v>
      </c>
      <c r="F288" t="s">
        <v>986</v>
      </c>
      <c r="G288" t="s">
        <v>657</v>
      </c>
      <c r="H288" t="s">
        <v>479</v>
      </c>
      <c r="I288" t="s">
        <v>946</v>
      </c>
      <c r="J288" t="s">
        <v>1544</v>
      </c>
    </row>
    <row r="289" spans="1:10" x14ac:dyDescent="0.25">
      <c r="A289">
        <v>4085</v>
      </c>
      <c r="B289" t="s">
        <v>175</v>
      </c>
      <c r="C289" t="s">
        <v>175</v>
      </c>
      <c r="D289" t="s">
        <v>427</v>
      </c>
      <c r="E289" t="s">
        <v>482</v>
      </c>
      <c r="F289" t="s">
        <v>983</v>
      </c>
      <c r="G289" t="s">
        <v>774</v>
      </c>
      <c r="H289" t="s">
        <v>479</v>
      </c>
      <c r="I289" t="s">
        <v>946</v>
      </c>
      <c r="J289" t="s">
        <v>1545</v>
      </c>
    </row>
    <row r="290" spans="1:10" x14ac:dyDescent="0.25">
      <c r="A290">
        <v>790</v>
      </c>
      <c r="B290" t="s">
        <v>1023</v>
      </c>
      <c r="C290" t="s">
        <v>1023</v>
      </c>
      <c r="D290" t="s">
        <v>433</v>
      </c>
      <c r="E290" t="s">
        <v>496</v>
      </c>
      <c r="F290" t="s">
        <v>986</v>
      </c>
      <c r="G290" t="s">
        <v>766</v>
      </c>
      <c r="H290" t="s">
        <v>479</v>
      </c>
      <c r="I290" t="s">
        <v>946</v>
      </c>
      <c r="J290" t="s">
        <v>1546</v>
      </c>
    </row>
    <row r="291" spans="1:10" x14ac:dyDescent="0.25">
      <c r="A291">
        <v>1048</v>
      </c>
      <c r="B291" t="s">
        <v>1112</v>
      </c>
      <c r="C291" t="s">
        <v>161</v>
      </c>
      <c r="D291" t="s">
        <v>440</v>
      </c>
      <c r="E291" t="s">
        <v>495</v>
      </c>
      <c r="F291" t="s">
        <v>983</v>
      </c>
      <c r="G291" t="s">
        <v>774</v>
      </c>
      <c r="H291" t="s">
        <v>479</v>
      </c>
      <c r="I291" t="s">
        <v>946</v>
      </c>
      <c r="J291" t="s">
        <v>1547</v>
      </c>
    </row>
    <row r="292" spans="1:10" x14ac:dyDescent="0.25">
      <c r="A292">
        <v>2208</v>
      </c>
      <c r="B292" t="s">
        <v>629</v>
      </c>
      <c r="C292" t="s">
        <v>102</v>
      </c>
      <c r="D292" t="s">
        <v>426</v>
      </c>
      <c r="E292" t="s">
        <v>496</v>
      </c>
      <c r="F292" t="s">
        <v>986</v>
      </c>
      <c r="G292" t="s">
        <v>670</v>
      </c>
      <c r="H292" t="s">
        <v>479</v>
      </c>
      <c r="I292" t="s">
        <v>946</v>
      </c>
      <c r="J292" t="s">
        <v>1548</v>
      </c>
    </row>
    <row r="293" spans="1:10" x14ac:dyDescent="0.25">
      <c r="A293">
        <v>4952</v>
      </c>
      <c r="B293" t="s">
        <v>605</v>
      </c>
      <c r="C293" t="s">
        <v>233</v>
      </c>
      <c r="D293" t="s">
        <v>445</v>
      </c>
      <c r="E293" t="s">
        <v>512</v>
      </c>
      <c r="F293" t="s">
        <v>983</v>
      </c>
      <c r="G293" t="s">
        <v>908</v>
      </c>
      <c r="H293" t="s">
        <v>479</v>
      </c>
      <c r="I293" t="s">
        <v>947</v>
      </c>
      <c r="J293" t="s">
        <v>1549</v>
      </c>
    </row>
    <row r="294" spans="1:10" x14ac:dyDescent="0.25">
      <c r="A294">
        <v>654</v>
      </c>
      <c r="B294" t="s">
        <v>1001</v>
      </c>
      <c r="C294" t="s">
        <v>298</v>
      </c>
      <c r="D294" t="s">
        <v>426</v>
      </c>
      <c r="E294" t="s">
        <v>496</v>
      </c>
      <c r="F294" t="s">
        <v>983</v>
      </c>
      <c r="G294" t="s">
        <v>908</v>
      </c>
      <c r="H294" t="s">
        <v>479</v>
      </c>
      <c r="I294" t="s">
        <v>947</v>
      </c>
      <c r="J294" t="s">
        <v>1550</v>
      </c>
    </row>
    <row r="295" spans="1:10" x14ac:dyDescent="0.25">
      <c r="A295">
        <v>736</v>
      </c>
      <c r="B295" t="s">
        <v>336</v>
      </c>
      <c r="C295" t="s">
        <v>336</v>
      </c>
      <c r="D295" t="s">
        <v>433</v>
      </c>
      <c r="E295" t="s">
        <v>496</v>
      </c>
      <c r="F295" t="s">
        <v>983</v>
      </c>
      <c r="G295" t="s">
        <v>905</v>
      </c>
      <c r="H295" t="s">
        <v>479</v>
      </c>
      <c r="I295" t="s">
        <v>947</v>
      </c>
      <c r="J295" t="s">
        <v>1551</v>
      </c>
    </row>
    <row r="296" spans="1:10" x14ac:dyDescent="0.25">
      <c r="A296">
        <v>1940</v>
      </c>
      <c r="B296" t="s">
        <v>279</v>
      </c>
      <c r="C296" t="s">
        <v>279</v>
      </c>
      <c r="D296" t="s">
        <v>426</v>
      </c>
      <c r="E296" t="s">
        <v>496</v>
      </c>
      <c r="F296" t="s">
        <v>986</v>
      </c>
      <c r="G296" t="s">
        <v>655</v>
      </c>
      <c r="H296" t="s">
        <v>479</v>
      </c>
      <c r="I296" t="s">
        <v>947</v>
      </c>
      <c r="J296" t="s">
        <v>1552</v>
      </c>
    </row>
    <row r="297" spans="1:10" x14ac:dyDescent="0.25">
      <c r="A297">
        <v>2439</v>
      </c>
      <c r="B297" t="s">
        <v>231</v>
      </c>
      <c r="C297" t="s">
        <v>231</v>
      </c>
      <c r="D297" t="s">
        <v>426</v>
      </c>
      <c r="E297" t="s">
        <v>496</v>
      </c>
      <c r="F297" t="s">
        <v>989</v>
      </c>
      <c r="G297" t="s">
        <v>669</v>
      </c>
      <c r="H297" t="s">
        <v>479</v>
      </c>
      <c r="I297" t="s">
        <v>947</v>
      </c>
      <c r="J297" t="s">
        <v>1553</v>
      </c>
    </row>
    <row r="298" spans="1:10" x14ac:dyDescent="0.25">
      <c r="A298">
        <v>686</v>
      </c>
      <c r="B298" t="s">
        <v>302</v>
      </c>
      <c r="C298" t="s">
        <v>302</v>
      </c>
      <c r="D298" t="s">
        <v>448</v>
      </c>
      <c r="E298" t="s">
        <v>504</v>
      </c>
      <c r="F298" t="s">
        <v>983</v>
      </c>
      <c r="G298" t="s">
        <v>921</v>
      </c>
      <c r="H298" t="s">
        <v>479</v>
      </c>
      <c r="I298" t="s">
        <v>946</v>
      </c>
      <c r="J298" t="s">
        <v>1554</v>
      </c>
    </row>
    <row r="299" spans="1:10" x14ac:dyDescent="0.25">
      <c r="A299">
        <v>3499</v>
      </c>
      <c r="B299" t="s">
        <v>535</v>
      </c>
      <c r="C299" t="s">
        <v>113</v>
      </c>
      <c r="D299" t="s">
        <v>429</v>
      </c>
      <c r="E299" t="s">
        <v>482</v>
      </c>
      <c r="F299" t="s">
        <v>986</v>
      </c>
      <c r="G299" t="s">
        <v>658</v>
      </c>
      <c r="H299" t="s">
        <v>479</v>
      </c>
      <c r="I299" t="s">
        <v>947</v>
      </c>
      <c r="J299" t="s">
        <v>1555</v>
      </c>
    </row>
    <row r="300" spans="1:10" x14ac:dyDescent="0.25">
      <c r="A300">
        <v>1726</v>
      </c>
      <c r="B300" t="s">
        <v>262</v>
      </c>
      <c r="C300" t="s">
        <v>262</v>
      </c>
      <c r="D300" t="s">
        <v>433</v>
      </c>
      <c r="E300" t="s">
        <v>496</v>
      </c>
      <c r="F300" t="s">
        <v>986</v>
      </c>
      <c r="G300" t="s">
        <v>654</v>
      </c>
      <c r="H300" t="s">
        <v>479</v>
      </c>
      <c r="I300" t="s">
        <v>947</v>
      </c>
      <c r="J300" t="s">
        <v>1556</v>
      </c>
    </row>
    <row r="301" spans="1:10" x14ac:dyDescent="0.25">
      <c r="A301">
        <v>3779</v>
      </c>
      <c r="B301" t="s">
        <v>130</v>
      </c>
      <c r="C301" t="s">
        <v>130</v>
      </c>
      <c r="D301" t="s">
        <v>429</v>
      </c>
      <c r="E301" t="s">
        <v>482</v>
      </c>
      <c r="F301" t="s">
        <v>983</v>
      </c>
      <c r="G301" t="s">
        <v>774</v>
      </c>
      <c r="H301" t="s">
        <v>479</v>
      </c>
      <c r="I301" t="s">
        <v>946</v>
      </c>
      <c r="J301" t="s">
        <v>1557</v>
      </c>
    </row>
    <row r="302" spans="1:10" x14ac:dyDescent="0.25">
      <c r="A302">
        <v>880</v>
      </c>
      <c r="B302" t="s">
        <v>279</v>
      </c>
      <c r="C302" t="s">
        <v>279</v>
      </c>
      <c r="D302" t="s">
        <v>426</v>
      </c>
      <c r="E302" t="s">
        <v>496</v>
      </c>
      <c r="F302" t="s">
        <v>983</v>
      </c>
      <c r="G302" t="s">
        <v>1219</v>
      </c>
      <c r="H302" t="s">
        <v>479</v>
      </c>
      <c r="I302" t="s">
        <v>946</v>
      </c>
      <c r="J302" t="s">
        <v>1558</v>
      </c>
    </row>
    <row r="303" spans="1:10" x14ac:dyDescent="0.25">
      <c r="A303">
        <v>105</v>
      </c>
      <c r="B303" t="s">
        <v>148</v>
      </c>
      <c r="C303" t="s">
        <v>148</v>
      </c>
      <c r="D303" t="s">
        <v>433</v>
      </c>
      <c r="E303" t="s">
        <v>496</v>
      </c>
      <c r="F303" t="s">
        <v>986</v>
      </c>
      <c r="G303" t="s">
        <v>654</v>
      </c>
      <c r="H303" t="s">
        <v>479</v>
      </c>
      <c r="I303" t="s">
        <v>947</v>
      </c>
      <c r="J303" t="s">
        <v>1559</v>
      </c>
    </row>
    <row r="304" spans="1:10" x14ac:dyDescent="0.25">
      <c r="A304">
        <v>1274</v>
      </c>
      <c r="B304" t="s">
        <v>110</v>
      </c>
      <c r="C304" t="s">
        <v>110</v>
      </c>
      <c r="D304" t="s">
        <v>427</v>
      </c>
      <c r="E304" t="s">
        <v>482</v>
      </c>
      <c r="F304" t="s">
        <v>983</v>
      </c>
      <c r="G304" t="s">
        <v>904</v>
      </c>
      <c r="H304" t="s">
        <v>479</v>
      </c>
      <c r="I304" t="s">
        <v>947</v>
      </c>
      <c r="J304" t="s">
        <v>1560</v>
      </c>
    </row>
    <row r="305" spans="1:10" x14ac:dyDescent="0.25">
      <c r="A305">
        <v>1402</v>
      </c>
      <c r="B305" t="s">
        <v>281</v>
      </c>
      <c r="C305" t="s">
        <v>281</v>
      </c>
      <c r="D305" t="s">
        <v>433</v>
      </c>
      <c r="E305" t="s">
        <v>496</v>
      </c>
      <c r="F305" t="s">
        <v>1009</v>
      </c>
      <c r="G305" t="s">
        <v>656</v>
      </c>
      <c r="H305" t="s">
        <v>479</v>
      </c>
      <c r="I305" t="s">
        <v>946</v>
      </c>
      <c r="J305" t="s">
        <v>1561</v>
      </c>
    </row>
    <row r="306" spans="1:10" x14ac:dyDescent="0.25">
      <c r="A306">
        <v>2538</v>
      </c>
      <c r="B306" t="s">
        <v>590</v>
      </c>
      <c r="C306" t="s">
        <v>95</v>
      </c>
      <c r="D306" t="s">
        <v>429</v>
      </c>
      <c r="E306" t="s">
        <v>482</v>
      </c>
      <c r="F306" t="s">
        <v>983</v>
      </c>
      <c r="G306" t="s">
        <v>762</v>
      </c>
      <c r="H306" t="s">
        <v>479</v>
      </c>
      <c r="I306" t="s">
        <v>946</v>
      </c>
      <c r="J306" t="s">
        <v>1562</v>
      </c>
    </row>
    <row r="307" spans="1:10" x14ac:dyDescent="0.25">
      <c r="A307">
        <v>1638</v>
      </c>
      <c r="B307" t="s">
        <v>273</v>
      </c>
      <c r="C307" t="s">
        <v>273</v>
      </c>
      <c r="D307" t="s">
        <v>429</v>
      </c>
      <c r="E307" t="s">
        <v>482</v>
      </c>
      <c r="F307" t="s">
        <v>986</v>
      </c>
      <c r="G307" t="s">
        <v>902</v>
      </c>
      <c r="H307" t="s">
        <v>479</v>
      </c>
      <c r="I307" t="s">
        <v>947</v>
      </c>
      <c r="J307" t="s">
        <v>1563</v>
      </c>
    </row>
    <row r="308" spans="1:10" x14ac:dyDescent="0.25">
      <c r="A308">
        <v>3789</v>
      </c>
      <c r="B308" t="s">
        <v>131</v>
      </c>
      <c r="C308" t="s">
        <v>131</v>
      </c>
      <c r="D308" t="s">
        <v>426</v>
      </c>
      <c r="E308" t="s">
        <v>496</v>
      </c>
      <c r="F308" t="s">
        <v>983</v>
      </c>
      <c r="G308" t="s">
        <v>774</v>
      </c>
      <c r="H308" t="s">
        <v>479</v>
      </c>
      <c r="I308" t="s">
        <v>947</v>
      </c>
      <c r="J308" t="s">
        <v>1564</v>
      </c>
    </row>
    <row r="309" spans="1:10" x14ac:dyDescent="0.25">
      <c r="A309">
        <v>949</v>
      </c>
      <c r="B309" t="s">
        <v>175</v>
      </c>
      <c r="C309" t="s">
        <v>175</v>
      </c>
      <c r="D309" t="s">
        <v>427</v>
      </c>
      <c r="E309" t="s">
        <v>482</v>
      </c>
      <c r="F309" t="s">
        <v>983</v>
      </c>
      <c r="G309" t="s">
        <v>927</v>
      </c>
      <c r="H309" t="s">
        <v>479</v>
      </c>
      <c r="I309" t="s">
        <v>946</v>
      </c>
      <c r="J309" t="s">
        <v>1565</v>
      </c>
    </row>
    <row r="310" spans="1:10" x14ac:dyDescent="0.25">
      <c r="A310">
        <v>4282</v>
      </c>
      <c r="B310" t="s">
        <v>590</v>
      </c>
      <c r="C310" t="s">
        <v>95</v>
      </c>
      <c r="D310" t="s">
        <v>429</v>
      </c>
      <c r="E310" t="s">
        <v>482</v>
      </c>
      <c r="F310" t="s">
        <v>986</v>
      </c>
      <c r="G310" t="s">
        <v>655</v>
      </c>
      <c r="H310" t="s">
        <v>458</v>
      </c>
      <c r="I310" t="s">
        <v>947</v>
      </c>
      <c r="J310" t="s">
        <v>1566</v>
      </c>
    </row>
    <row r="311" spans="1:10" x14ac:dyDescent="0.25">
      <c r="A311">
        <v>2745</v>
      </c>
      <c r="B311" t="s">
        <v>637</v>
      </c>
      <c r="C311" t="s">
        <v>102</v>
      </c>
      <c r="D311" t="s">
        <v>426</v>
      </c>
      <c r="E311" t="s">
        <v>496</v>
      </c>
      <c r="F311" t="s">
        <v>1005</v>
      </c>
      <c r="G311" t="s">
        <v>1221</v>
      </c>
      <c r="H311" t="s">
        <v>479</v>
      </c>
      <c r="I311" t="s">
        <v>947</v>
      </c>
      <c r="J311" t="s">
        <v>1567</v>
      </c>
    </row>
    <row r="312" spans="1:10" x14ac:dyDescent="0.25">
      <c r="A312">
        <v>305</v>
      </c>
      <c r="B312" t="s">
        <v>127</v>
      </c>
      <c r="C312" t="s">
        <v>127</v>
      </c>
      <c r="D312" t="s">
        <v>433</v>
      </c>
      <c r="E312" t="s">
        <v>496</v>
      </c>
      <c r="F312" t="s">
        <v>983</v>
      </c>
      <c r="G312" t="s">
        <v>764</v>
      </c>
      <c r="H312" t="s">
        <v>479</v>
      </c>
      <c r="I312" t="s">
        <v>946</v>
      </c>
      <c r="J312" t="s">
        <v>1568</v>
      </c>
    </row>
    <row r="313" spans="1:10" x14ac:dyDescent="0.25">
      <c r="A313">
        <v>1711</v>
      </c>
      <c r="B313" t="s">
        <v>620</v>
      </c>
      <c r="C313" t="s">
        <v>228</v>
      </c>
      <c r="D313" t="s">
        <v>426</v>
      </c>
      <c r="E313" t="s">
        <v>496</v>
      </c>
      <c r="F313" t="s">
        <v>986</v>
      </c>
      <c r="G313" t="s">
        <v>662</v>
      </c>
      <c r="H313" t="s">
        <v>479</v>
      </c>
      <c r="I313" t="s">
        <v>946</v>
      </c>
      <c r="J313" t="s">
        <v>1569</v>
      </c>
    </row>
    <row r="314" spans="1:10" x14ac:dyDescent="0.25">
      <c r="A314">
        <v>1981</v>
      </c>
      <c r="B314" t="s">
        <v>198</v>
      </c>
      <c r="C314" t="s">
        <v>198</v>
      </c>
      <c r="D314" t="s">
        <v>427</v>
      </c>
      <c r="E314" t="s">
        <v>482</v>
      </c>
      <c r="F314" t="s">
        <v>986</v>
      </c>
      <c r="G314" t="s">
        <v>658</v>
      </c>
      <c r="H314" t="s">
        <v>479</v>
      </c>
      <c r="I314" t="s">
        <v>946</v>
      </c>
      <c r="J314" t="s">
        <v>1570</v>
      </c>
    </row>
    <row r="315" spans="1:10" x14ac:dyDescent="0.25">
      <c r="A315">
        <v>5274</v>
      </c>
      <c r="B315" t="s">
        <v>597</v>
      </c>
      <c r="C315" t="s">
        <v>597</v>
      </c>
      <c r="D315" t="s">
        <v>426</v>
      </c>
      <c r="E315" t="s">
        <v>496</v>
      </c>
      <c r="F315" t="s">
        <v>986</v>
      </c>
      <c r="G315" t="s">
        <v>660</v>
      </c>
      <c r="H315" t="s">
        <v>479</v>
      </c>
      <c r="I315" t="s">
        <v>946</v>
      </c>
      <c r="J315" t="s">
        <v>1571</v>
      </c>
    </row>
    <row r="316" spans="1:10" x14ac:dyDescent="0.25">
      <c r="A316">
        <v>2911</v>
      </c>
      <c r="B316" t="s">
        <v>613</v>
      </c>
      <c r="C316" t="s">
        <v>113</v>
      </c>
      <c r="D316" t="s">
        <v>429</v>
      </c>
      <c r="E316" t="s">
        <v>482</v>
      </c>
      <c r="F316" t="s">
        <v>988</v>
      </c>
      <c r="G316" t="s">
        <v>652</v>
      </c>
      <c r="H316" t="s">
        <v>479</v>
      </c>
      <c r="I316" t="s">
        <v>946</v>
      </c>
      <c r="J316" t="s">
        <v>1572</v>
      </c>
    </row>
    <row r="317" spans="1:10" x14ac:dyDescent="0.25">
      <c r="A317">
        <v>2163</v>
      </c>
      <c r="B317" t="s">
        <v>237</v>
      </c>
      <c r="C317" t="s">
        <v>237</v>
      </c>
      <c r="D317" t="s">
        <v>440</v>
      </c>
      <c r="E317" t="s">
        <v>495</v>
      </c>
      <c r="F317" t="s">
        <v>986</v>
      </c>
      <c r="G317" t="s">
        <v>675</v>
      </c>
      <c r="H317" t="s">
        <v>479</v>
      </c>
      <c r="I317" t="s">
        <v>947</v>
      </c>
      <c r="J317" t="s">
        <v>1573</v>
      </c>
    </row>
    <row r="318" spans="1:10" x14ac:dyDescent="0.25">
      <c r="A318">
        <v>2351</v>
      </c>
      <c r="B318" t="s">
        <v>331</v>
      </c>
      <c r="C318" t="s">
        <v>331</v>
      </c>
      <c r="D318" t="s">
        <v>433</v>
      </c>
      <c r="E318" t="s">
        <v>496</v>
      </c>
      <c r="F318" t="s">
        <v>989</v>
      </c>
      <c r="G318" t="s">
        <v>659</v>
      </c>
      <c r="H318" t="s">
        <v>479</v>
      </c>
      <c r="I318" t="s">
        <v>947</v>
      </c>
      <c r="J318" t="s">
        <v>1574</v>
      </c>
    </row>
    <row r="319" spans="1:10" x14ac:dyDescent="0.25">
      <c r="A319">
        <v>3828</v>
      </c>
      <c r="B319" t="s">
        <v>1016</v>
      </c>
      <c r="C319" t="s">
        <v>109</v>
      </c>
      <c r="D319" t="s">
        <v>425</v>
      </c>
      <c r="E319" t="s">
        <v>482</v>
      </c>
      <c r="F319" t="s">
        <v>986</v>
      </c>
      <c r="G319" t="s">
        <v>673</v>
      </c>
      <c r="H319" t="s">
        <v>479</v>
      </c>
      <c r="I319" t="s">
        <v>946</v>
      </c>
      <c r="J319" t="s">
        <v>1575</v>
      </c>
    </row>
    <row r="320" spans="1:10" x14ac:dyDescent="0.25">
      <c r="A320">
        <v>5021</v>
      </c>
      <c r="B320" t="s">
        <v>590</v>
      </c>
      <c r="C320" t="s">
        <v>95</v>
      </c>
      <c r="D320" t="s">
        <v>429</v>
      </c>
      <c r="E320" t="s">
        <v>482</v>
      </c>
      <c r="F320" t="s">
        <v>983</v>
      </c>
      <c r="G320" t="s">
        <v>1219</v>
      </c>
      <c r="H320" t="s">
        <v>479</v>
      </c>
      <c r="I320" t="s">
        <v>946</v>
      </c>
      <c r="J320" t="s">
        <v>1576</v>
      </c>
    </row>
    <row r="321" spans="1:10" x14ac:dyDescent="0.25">
      <c r="A321">
        <v>5253</v>
      </c>
      <c r="B321" t="s">
        <v>302</v>
      </c>
      <c r="C321" t="s">
        <v>302</v>
      </c>
      <c r="D321" t="s">
        <v>448</v>
      </c>
      <c r="E321" t="s">
        <v>504</v>
      </c>
      <c r="F321" t="s">
        <v>988</v>
      </c>
      <c r="G321" t="s">
        <v>661</v>
      </c>
      <c r="H321" t="s">
        <v>479</v>
      </c>
      <c r="I321" t="s">
        <v>946</v>
      </c>
      <c r="J321" t="s">
        <v>1577</v>
      </c>
    </row>
    <row r="322" spans="1:10" x14ac:dyDescent="0.25">
      <c r="A322">
        <v>2810</v>
      </c>
      <c r="B322" t="s">
        <v>1182</v>
      </c>
      <c r="C322" t="s">
        <v>1182</v>
      </c>
      <c r="D322" t="s">
        <v>445</v>
      </c>
      <c r="E322" t="s">
        <v>512</v>
      </c>
      <c r="F322" t="s">
        <v>983</v>
      </c>
      <c r="G322" t="s">
        <v>774</v>
      </c>
      <c r="H322" t="s">
        <v>479</v>
      </c>
      <c r="I322" t="s">
        <v>946</v>
      </c>
      <c r="J322" t="s">
        <v>1578</v>
      </c>
    </row>
    <row r="323" spans="1:10" x14ac:dyDescent="0.25">
      <c r="A323">
        <v>4173</v>
      </c>
      <c r="B323" t="s">
        <v>88</v>
      </c>
      <c r="C323" t="s">
        <v>95</v>
      </c>
      <c r="D323" t="s">
        <v>429</v>
      </c>
      <c r="E323" t="s">
        <v>482</v>
      </c>
      <c r="F323" t="s">
        <v>988</v>
      </c>
      <c r="G323" t="s">
        <v>765</v>
      </c>
      <c r="H323" t="s">
        <v>478</v>
      </c>
      <c r="I323" t="s">
        <v>946</v>
      </c>
      <c r="J323" t="s">
        <v>1579</v>
      </c>
    </row>
    <row r="324" spans="1:10" x14ac:dyDescent="0.25">
      <c r="A324">
        <v>2205</v>
      </c>
      <c r="B324" t="s">
        <v>525</v>
      </c>
      <c r="C324" t="s">
        <v>97</v>
      </c>
      <c r="D324" t="s">
        <v>427</v>
      </c>
      <c r="E324" t="s">
        <v>482</v>
      </c>
      <c r="F324" t="s">
        <v>988</v>
      </c>
      <c r="G324" t="s">
        <v>661</v>
      </c>
      <c r="H324" t="s">
        <v>479</v>
      </c>
      <c r="I324" t="s">
        <v>1254</v>
      </c>
      <c r="J324" t="s">
        <v>1580</v>
      </c>
    </row>
    <row r="325" spans="1:10" x14ac:dyDescent="0.25">
      <c r="A325">
        <v>3074</v>
      </c>
      <c r="B325" t="s">
        <v>368</v>
      </c>
      <c r="C325" t="s">
        <v>368</v>
      </c>
      <c r="D325" t="s">
        <v>438</v>
      </c>
      <c r="E325" t="s">
        <v>495</v>
      </c>
      <c r="F325" t="s">
        <v>988</v>
      </c>
      <c r="G325" t="s">
        <v>661</v>
      </c>
      <c r="H325" t="s">
        <v>479</v>
      </c>
      <c r="I325" t="s">
        <v>1254</v>
      </c>
      <c r="J325" t="s">
        <v>1581</v>
      </c>
    </row>
    <row r="326" spans="1:10" x14ac:dyDescent="0.25">
      <c r="A326">
        <v>320</v>
      </c>
      <c r="B326" t="s">
        <v>1034</v>
      </c>
      <c r="C326" t="s">
        <v>1034</v>
      </c>
      <c r="D326" t="s">
        <v>448</v>
      </c>
      <c r="E326" t="s">
        <v>504</v>
      </c>
      <c r="F326" t="s">
        <v>983</v>
      </c>
      <c r="G326" t="s">
        <v>907</v>
      </c>
      <c r="H326" t="s">
        <v>479</v>
      </c>
      <c r="I326" t="s">
        <v>947</v>
      </c>
      <c r="J326" t="s">
        <v>1582</v>
      </c>
    </row>
    <row r="327" spans="1:10" x14ac:dyDescent="0.25">
      <c r="A327">
        <v>3492</v>
      </c>
      <c r="B327" t="s">
        <v>127</v>
      </c>
      <c r="C327" t="s">
        <v>127</v>
      </c>
      <c r="D327" t="s">
        <v>433</v>
      </c>
      <c r="E327" t="s">
        <v>496</v>
      </c>
      <c r="F327" t="s">
        <v>986</v>
      </c>
      <c r="G327" t="s">
        <v>756</v>
      </c>
      <c r="H327" t="s">
        <v>479</v>
      </c>
      <c r="I327" t="s">
        <v>946</v>
      </c>
      <c r="J327" t="s">
        <v>1583</v>
      </c>
    </row>
    <row r="328" spans="1:10" x14ac:dyDescent="0.25">
      <c r="A328">
        <v>3515</v>
      </c>
      <c r="B328" t="s">
        <v>491</v>
      </c>
      <c r="C328" t="s">
        <v>95</v>
      </c>
      <c r="D328" t="s">
        <v>429</v>
      </c>
      <c r="E328" t="s">
        <v>482</v>
      </c>
      <c r="F328" t="s">
        <v>986</v>
      </c>
      <c r="G328" t="s">
        <v>751</v>
      </c>
      <c r="H328" t="s">
        <v>479</v>
      </c>
      <c r="I328" t="s">
        <v>947</v>
      </c>
      <c r="J328" t="s">
        <v>1584</v>
      </c>
    </row>
    <row r="329" spans="1:10" x14ac:dyDescent="0.25">
      <c r="A329">
        <v>3448</v>
      </c>
      <c r="B329" t="s">
        <v>179</v>
      </c>
      <c r="C329" t="s">
        <v>179</v>
      </c>
      <c r="D329" t="s">
        <v>425</v>
      </c>
      <c r="E329" t="s">
        <v>482</v>
      </c>
      <c r="F329" t="s">
        <v>983</v>
      </c>
      <c r="G329" t="s">
        <v>760</v>
      </c>
      <c r="H329" t="s">
        <v>479</v>
      </c>
      <c r="I329" t="s">
        <v>947</v>
      </c>
      <c r="J329" t="s">
        <v>1585</v>
      </c>
    </row>
    <row r="330" spans="1:10" x14ac:dyDescent="0.25">
      <c r="A330">
        <v>3913</v>
      </c>
      <c r="B330" t="s">
        <v>535</v>
      </c>
      <c r="C330" t="s">
        <v>113</v>
      </c>
      <c r="D330" t="s">
        <v>429</v>
      </c>
      <c r="E330" t="s">
        <v>482</v>
      </c>
      <c r="F330" t="s">
        <v>986</v>
      </c>
      <c r="G330" t="s">
        <v>658</v>
      </c>
      <c r="H330" t="s">
        <v>479</v>
      </c>
      <c r="I330" t="s">
        <v>947</v>
      </c>
      <c r="J330" t="s">
        <v>1586</v>
      </c>
    </row>
    <row r="331" spans="1:10" x14ac:dyDescent="0.25">
      <c r="A331">
        <v>5139</v>
      </c>
      <c r="B331" t="s">
        <v>486</v>
      </c>
      <c r="C331" t="s">
        <v>125</v>
      </c>
      <c r="D331" t="s">
        <v>429</v>
      </c>
      <c r="E331" t="s">
        <v>482</v>
      </c>
      <c r="F331" t="s">
        <v>989</v>
      </c>
      <c r="G331" t="s">
        <v>753</v>
      </c>
      <c r="H331" t="s">
        <v>479</v>
      </c>
      <c r="I331" t="s">
        <v>946</v>
      </c>
      <c r="J331" t="s">
        <v>1587</v>
      </c>
    </row>
    <row r="332" spans="1:10" x14ac:dyDescent="0.25">
      <c r="A332">
        <v>323</v>
      </c>
      <c r="B332" t="s">
        <v>344</v>
      </c>
      <c r="C332" t="s">
        <v>344</v>
      </c>
      <c r="D332" t="s">
        <v>433</v>
      </c>
      <c r="E332" t="s">
        <v>496</v>
      </c>
      <c r="F332" t="s">
        <v>983</v>
      </c>
      <c r="G332" t="s">
        <v>769</v>
      </c>
      <c r="H332" t="s">
        <v>479</v>
      </c>
      <c r="I332" t="s">
        <v>946</v>
      </c>
      <c r="J332" t="s">
        <v>1588</v>
      </c>
    </row>
    <row r="333" spans="1:10" x14ac:dyDescent="0.25">
      <c r="A333">
        <v>4244</v>
      </c>
      <c r="B333" t="s">
        <v>1155</v>
      </c>
      <c r="C333" t="s">
        <v>1155</v>
      </c>
      <c r="D333" t="s">
        <v>438</v>
      </c>
      <c r="E333" t="s">
        <v>495</v>
      </c>
      <c r="F333" t="s">
        <v>986</v>
      </c>
      <c r="G333" t="s">
        <v>658</v>
      </c>
      <c r="H333" t="s">
        <v>479</v>
      </c>
      <c r="I333" t="s">
        <v>946</v>
      </c>
      <c r="J333" t="s">
        <v>1589</v>
      </c>
    </row>
    <row r="334" spans="1:10" x14ac:dyDescent="0.25">
      <c r="A334">
        <v>205</v>
      </c>
      <c r="B334" t="s">
        <v>310</v>
      </c>
      <c r="C334" t="s">
        <v>310</v>
      </c>
      <c r="D334" t="s">
        <v>435</v>
      </c>
      <c r="E334" t="s">
        <v>496</v>
      </c>
      <c r="F334" t="s">
        <v>983</v>
      </c>
      <c r="G334" t="s">
        <v>772</v>
      </c>
      <c r="H334" t="s">
        <v>479</v>
      </c>
      <c r="I334" t="s">
        <v>946</v>
      </c>
      <c r="J334" t="s">
        <v>1590</v>
      </c>
    </row>
    <row r="335" spans="1:10" x14ac:dyDescent="0.25">
      <c r="A335">
        <v>5024</v>
      </c>
      <c r="B335" t="s">
        <v>586</v>
      </c>
      <c r="C335" t="s">
        <v>169</v>
      </c>
      <c r="D335" t="s">
        <v>438</v>
      </c>
      <c r="E335" t="s">
        <v>495</v>
      </c>
      <c r="F335" t="s">
        <v>983</v>
      </c>
      <c r="G335" t="s">
        <v>769</v>
      </c>
      <c r="H335" t="s">
        <v>479</v>
      </c>
      <c r="I335" t="s">
        <v>946</v>
      </c>
      <c r="J335" t="s">
        <v>1591</v>
      </c>
    </row>
    <row r="336" spans="1:10" x14ac:dyDescent="0.25">
      <c r="A336">
        <v>2163</v>
      </c>
      <c r="B336" t="s">
        <v>237</v>
      </c>
      <c r="C336" t="s">
        <v>237</v>
      </c>
      <c r="D336" t="s">
        <v>440</v>
      </c>
      <c r="E336" t="s">
        <v>495</v>
      </c>
      <c r="F336" t="s">
        <v>986</v>
      </c>
      <c r="G336" t="s">
        <v>675</v>
      </c>
      <c r="H336" t="s">
        <v>479</v>
      </c>
      <c r="I336" t="s">
        <v>946</v>
      </c>
      <c r="J336" t="s">
        <v>1592</v>
      </c>
    </row>
    <row r="337" spans="1:10" x14ac:dyDescent="0.25">
      <c r="A337">
        <v>2618</v>
      </c>
      <c r="B337" t="s">
        <v>185</v>
      </c>
      <c r="C337" t="s">
        <v>185</v>
      </c>
      <c r="D337" t="s">
        <v>426</v>
      </c>
      <c r="E337" t="s">
        <v>496</v>
      </c>
      <c r="F337" t="s">
        <v>989</v>
      </c>
      <c r="G337" t="s">
        <v>753</v>
      </c>
      <c r="H337" t="s">
        <v>479</v>
      </c>
      <c r="I337" t="s">
        <v>946</v>
      </c>
      <c r="J337" t="s">
        <v>1593</v>
      </c>
    </row>
    <row r="338" spans="1:10" x14ac:dyDescent="0.25">
      <c r="A338">
        <v>92</v>
      </c>
      <c r="B338" t="s">
        <v>321</v>
      </c>
      <c r="C338" t="s">
        <v>321</v>
      </c>
      <c r="D338" t="s">
        <v>426</v>
      </c>
      <c r="E338" t="s">
        <v>496</v>
      </c>
      <c r="F338" t="s">
        <v>986</v>
      </c>
      <c r="G338" t="s">
        <v>670</v>
      </c>
      <c r="H338" t="s">
        <v>479</v>
      </c>
      <c r="I338" t="s">
        <v>947</v>
      </c>
      <c r="J338" t="s">
        <v>1594</v>
      </c>
    </row>
    <row r="339" spans="1:10" x14ac:dyDescent="0.25">
      <c r="A339">
        <v>2376</v>
      </c>
      <c r="B339" t="s">
        <v>238</v>
      </c>
      <c r="C339" t="s">
        <v>238</v>
      </c>
      <c r="D339" t="s">
        <v>439</v>
      </c>
      <c r="E339" t="s">
        <v>495</v>
      </c>
      <c r="F339" t="s">
        <v>989</v>
      </c>
      <c r="G339" t="s">
        <v>1220</v>
      </c>
      <c r="H339" t="s">
        <v>479</v>
      </c>
      <c r="I339" t="s">
        <v>947</v>
      </c>
      <c r="J339" t="s">
        <v>1595</v>
      </c>
    </row>
    <row r="340" spans="1:10" x14ac:dyDescent="0.25">
      <c r="A340">
        <v>4244</v>
      </c>
      <c r="B340" t="s">
        <v>1155</v>
      </c>
      <c r="C340" t="s">
        <v>1155</v>
      </c>
      <c r="D340" t="s">
        <v>438</v>
      </c>
      <c r="E340" t="s">
        <v>495</v>
      </c>
      <c r="F340" t="s">
        <v>986</v>
      </c>
      <c r="G340" t="s">
        <v>658</v>
      </c>
      <c r="H340" t="s">
        <v>479</v>
      </c>
      <c r="I340" t="s">
        <v>947</v>
      </c>
      <c r="J340" t="s">
        <v>1596</v>
      </c>
    </row>
    <row r="341" spans="1:10" x14ac:dyDescent="0.25">
      <c r="A341">
        <v>388</v>
      </c>
      <c r="B341" t="s">
        <v>628</v>
      </c>
      <c r="C341" t="s">
        <v>99</v>
      </c>
      <c r="D341" t="s">
        <v>435</v>
      </c>
      <c r="E341" t="s">
        <v>496</v>
      </c>
      <c r="F341" t="s">
        <v>983</v>
      </c>
      <c r="G341" t="s">
        <v>760</v>
      </c>
      <c r="H341" t="s">
        <v>479</v>
      </c>
      <c r="I341" t="s">
        <v>1254</v>
      </c>
      <c r="J341" t="s">
        <v>1597</v>
      </c>
    </row>
    <row r="342" spans="1:10" x14ac:dyDescent="0.25">
      <c r="A342">
        <v>3378</v>
      </c>
      <c r="B342" t="s">
        <v>585</v>
      </c>
      <c r="C342" t="s">
        <v>192</v>
      </c>
      <c r="D342" t="s">
        <v>426</v>
      </c>
      <c r="E342" t="s">
        <v>496</v>
      </c>
      <c r="F342" t="s">
        <v>983</v>
      </c>
      <c r="G342" t="s">
        <v>772</v>
      </c>
      <c r="H342" t="s">
        <v>479</v>
      </c>
      <c r="I342" t="s">
        <v>947</v>
      </c>
      <c r="J342" t="s">
        <v>1598</v>
      </c>
    </row>
    <row r="343" spans="1:10" x14ac:dyDescent="0.25">
      <c r="A343">
        <v>2188</v>
      </c>
      <c r="B343" t="s">
        <v>541</v>
      </c>
      <c r="C343" t="s">
        <v>167</v>
      </c>
      <c r="D343" t="s">
        <v>442</v>
      </c>
      <c r="E343" t="s">
        <v>495</v>
      </c>
      <c r="F343" t="s">
        <v>986</v>
      </c>
      <c r="G343" t="s">
        <v>1230</v>
      </c>
      <c r="H343" t="s">
        <v>479</v>
      </c>
      <c r="I343" t="s">
        <v>1254</v>
      </c>
      <c r="J343" t="s">
        <v>1599</v>
      </c>
    </row>
    <row r="344" spans="1:10" x14ac:dyDescent="0.25">
      <c r="A344">
        <v>2383</v>
      </c>
      <c r="B344" t="s">
        <v>1025</v>
      </c>
      <c r="C344" t="s">
        <v>1025</v>
      </c>
      <c r="D344" t="s">
        <v>435</v>
      </c>
      <c r="E344" t="s">
        <v>496</v>
      </c>
      <c r="F344" t="s">
        <v>989</v>
      </c>
      <c r="G344" t="s">
        <v>1220</v>
      </c>
      <c r="H344" t="s">
        <v>479</v>
      </c>
      <c r="I344" t="s">
        <v>946</v>
      </c>
      <c r="J344" t="s">
        <v>1600</v>
      </c>
    </row>
    <row r="345" spans="1:10" x14ac:dyDescent="0.25">
      <c r="A345">
        <v>2764</v>
      </c>
      <c r="B345" t="s">
        <v>551</v>
      </c>
      <c r="C345" t="s">
        <v>95</v>
      </c>
      <c r="D345" t="s">
        <v>429</v>
      </c>
      <c r="E345" t="s">
        <v>482</v>
      </c>
      <c r="F345" t="s">
        <v>1005</v>
      </c>
      <c r="G345" t="s">
        <v>939</v>
      </c>
      <c r="H345" t="s">
        <v>479</v>
      </c>
      <c r="I345" t="s">
        <v>947</v>
      </c>
      <c r="J345" t="s">
        <v>1601</v>
      </c>
    </row>
    <row r="346" spans="1:10" x14ac:dyDescent="0.25">
      <c r="A346">
        <v>4755</v>
      </c>
      <c r="B346" t="s">
        <v>614</v>
      </c>
      <c r="C346" t="s">
        <v>615</v>
      </c>
      <c r="D346" t="s">
        <v>426</v>
      </c>
      <c r="E346" t="s">
        <v>496</v>
      </c>
      <c r="F346" t="s">
        <v>986</v>
      </c>
      <c r="G346" t="s">
        <v>654</v>
      </c>
      <c r="H346" t="s">
        <v>479</v>
      </c>
      <c r="I346" t="s">
        <v>946</v>
      </c>
      <c r="J346" t="s">
        <v>1602</v>
      </c>
    </row>
    <row r="347" spans="1:10" x14ac:dyDescent="0.25">
      <c r="A347">
        <v>542</v>
      </c>
      <c r="B347" t="s">
        <v>1054</v>
      </c>
      <c r="C347" t="s">
        <v>1054</v>
      </c>
      <c r="D347" t="s">
        <v>432</v>
      </c>
      <c r="E347" t="s">
        <v>512</v>
      </c>
      <c r="F347" t="s">
        <v>986</v>
      </c>
      <c r="G347" t="s">
        <v>653</v>
      </c>
      <c r="H347" t="s">
        <v>479</v>
      </c>
      <c r="I347" t="s">
        <v>946</v>
      </c>
      <c r="J347" t="s">
        <v>1603</v>
      </c>
    </row>
    <row r="348" spans="1:10" x14ac:dyDescent="0.25">
      <c r="A348">
        <v>122</v>
      </c>
      <c r="B348" t="s">
        <v>123</v>
      </c>
      <c r="C348" t="s">
        <v>123</v>
      </c>
      <c r="D348" t="s">
        <v>426</v>
      </c>
      <c r="E348" t="s">
        <v>496</v>
      </c>
      <c r="F348" t="s">
        <v>988</v>
      </c>
      <c r="G348" t="s">
        <v>910</v>
      </c>
      <c r="H348" t="s">
        <v>479</v>
      </c>
      <c r="I348" t="s">
        <v>946</v>
      </c>
      <c r="J348" t="s">
        <v>1604</v>
      </c>
    </row>
    <row r="349" spans="1:10" x14ac:dyDescent="0.25">
      <c r="A349">
        <v>2552</v>
      </c>
      <c r="B349" t="s">
        <v>190</v>
      </c>
      <c r="C349" t="s">
        <v>190</v>
      </c>
      <c r="D349" t="s">
        <v>447</v>
      </c>
      <c r="E349" t="s">
        <v>504</v>
      </c>
      <c r="F349" t="s">
        <v>1005</v>
      </c>
      <c r="G349" t="s">
        <v>1227</v>
      </c>
      <c r="H349" t="s">
        <v>479</v>
      </c>
      <c r="I349" t="s">
        <v>946</v>
      </c>
      <c r="J349" t="s">
        <v>1605</v>
      </c>
    </row>
    <row r="350" spans="1:10" x14ac:dyDescent="0.25">
      <c r="A350">
        <v>1638</v>
      </c>
      <c r="B350" t="s">
        <v>273</v>
      </c>
      <c r="C350" t="s">
        <v>273</v>
      </c>
      <c r="D350" t="s">
        <v>429</v>
      </c>
      <c r="E350" t="s">
        <v>482</v>
      </c>
      <c r="F350" t="s">
        <v>986</v>
      </c>
      <c r="G350" t="s">
        <v>902</v>
      </c>
      <c r="H350" t="s">
        <v>479</v>
      </c>
      <c r="I350" t="s">
        <v>946</v>
      </c>
      <c r="J350" t="s">
        <v>1606</v>
      </c>
    </row>
    <row r="351" spans="1:10" x14ac:dyDescent="0.25">
      <c r="A351">
        <v>2130</v>
      </c>
      <c r="B351" t="s">
        <v>183</v>
      </c>
      <c r="C351" t="s">
        <v>183</v>
      </c>
      <c r="D351" t="s">
        <v>446</v>
      </c>
      <c r="E351" t="s">
        <v>495</v>
      </c>
      <c r="F351" t="s">
        <v>986</v>
      </c>
      <c r="G351" t="s">
        <v>675</v>
      </c>
      <c r="H351" t="s">
        <v>479</v>
      </c>
      <c r="I351" t="s">
        <v>946</v>
      </c>
      <c r="J351" t="s">
        <v>1607</v>
      </c>
    </row>
    <row r="352" spans="1:10" x14ac:dyDescent="0.25">
      <c r="A352">
        <v>2130</v>
      </c>
      <c r="B352" t="s">
        <v>183</v>
      </c>
      <c r="C352" t="s">
        <v>183</v>
      </c>
      <c r="D352" t="s">
        <v>446</v>
      </c>
      <c r="E352" t="s">
        <v>495</v>
      </c>
      <c r="F352" t="s">
        <v>986</v>
      </c>
      <c r="G352" t="s">
        <v>675</v>
      </c>
      <c r="H352" t="s">
        <v>479</v>
      </c>
      <c r="I352" t="s">
        <v>947</v>
      </c>
      <c r="J352" t="s">
        <v>1608</v>
      </c>
    </row>
    <row r="353" spans="1:10" x14ac:dyDescent="0.25">
      <c r="A353">
        <v>3671</v>
      </c>
      <c r="B353" t="s">
        <v>525</v>
      </c>
      <c r="C353" t="s">
        <v>97</v>
      </c>
      <c r="D353" t="s">
        <v>427</v>
      </c>
      <c r="E353" t="s">
        <v>482</v>
      </c>
      <c r="F353" t="s">
        <v>986</v>
      </c>
      <c r="G353" t="s">
        <v>751</v>
      </c>
      <c r="H353" t="s">
        <v>479</v>
      </c>
      <c r="I353" t="s">
        <v>946</v>
      </c>
      <c r="J353" t="s">
        <v>1609</v>
      </c>
    </row>
    <row r="354" spans="1:10" x14ac:dyDescent="0.25">
      <c r="A354">
        <v>4410</v>
      </c>
      <c r="B354" t="s">
        <v>88</v>
      </c>
      <c r="C354" t="s">
        <v>95</v>
      </c>
      <c r="D354" t="s">
        <v>429</v>
      </c>
      <c r="E354" t="s">
        <v>482</v>
      </c>
      <c r="F354" t="s">
        <v>986</v>
      </c>
      <c r="G354" t="s">
        <v>754</v>
      </c>
      <c r="H354" t="s">
        <v>478</v>
      </c>
      <c r="I354" t="s">
        <v>947</v>
      </c>
      <c r="J354" t="s">
        <v>1610</v>
      </c>
    </row>
    <row r="355" spans="1:10" x14ac:dyDescent="0.25">
      <c r="A355">
        <v>4133</v>
      </c>
      <c r="B355" t="s">
        <v>604</v>
      </c>
      <c r="C355" t="s">
        <v>604</v>
      </c>
      <c r="D355" t="s">
        <v>426</v>
      </c>
      <c r="E355" t="s">
        <v>496</v>
      </c>
      <c r="F355" t="s">
        <v>988</v>
      </c>
      <c r="G355" t="s">
        <v>661</v>
      </c>
      <c r="H355" t="s">
        <v>479</v>
      </c>
      <c r="I355" t="s">
        <v>947</v>
      </c>
      <c r="J355" t="s">
        <v>1611</v>
      </c>
    </row>
    <row r="356" spans="1:10" x14ac:dyDescent="0.25">
      <c r="A356">
        <v>3070</v>
      </c>
      <c r="B356" t="s">
        <v>241</v>
      </c>
      <c r="C356" t="s">
        <v>241</v>
      </c>
      <c r="D356" t="s">
        <v>429</v>
      </c>
      <c r="E356" t="s">
        <v>482</v>
      </c>
      <c r="F356" t="s">
        <v>988</v>
      </c>
      <c r="G356" t="s">
        <v>661</v>
      </c>
      <c r="H356" t="s">
        <v>479</v>
      </c>
      <c r="I356" t="s">
        <v>946</v>
      </c>
      <c r="J356" t="s">
        <v>1612</v>
      </c>
    </row>
    <row r="357" spans="1:10" x14ac:dyDescent="0.25">
      <c r="A357">
        <v>4549</v>
      </c>
      <c r="B357" t="s">
        <v>998</v>
      </c>
      <c r="C357" t="s">
        <v>95</v>
      </c>
      <c r="D357" t="s">
        <v>429</v>
      </c>
      <c r="E357" t="s">
        <v>482</v>
      </c>
      <c r="F357" t="s">
        <v>989</v>
      </c>
      <c r="G357" t="s">
        <v>753</v>
      </c>
      <c r="H357" t="s">
        <v>478</v>
      </c>
      <c r="I357" t="s">
        <v>946</v>
      </c>
      <c r="J357" t="s">
        <v>1613</v>
      </c>
    </row>
    <row r="358" spans="1:10" x14ac:dyDescent="0.25">
      <c r="A358">
        <v>1669</v>
      </c>
      <c r="B358" t="s">
        <v>584</v>
      </c>
      <c r="C358" t="s">
        <v>161</v>
      </c>
      <c r="D358" t="s">
        <v>440</v>
      </c>
      <c r="E358" t="s">
        <v>495</v>
      </c>
      <c r="F358" t="s">
        <v>986</v>
      </c>
      <c r="G358" t="s">
        <v>651</v>
      </c>
      <c r="H358" t="s">
        <v>479</v>
      </c>
      <c r="I358" t="s">
        <v>947</v>
      </c>
      <c r="J358" t="s">
        <v>1614</v>
      </c>
    </row>
    <row r="359" spans="1:10" x14ac:dyDescent="0.25">
      <c r="A359">
        <v>2042</v>
      </c>
      <c r="B359" t="s">
        <v>1071</v>
      </c>
      <c r="C359" t="s">
        <v>1071</v>
      </c>
      <c r="D359" t="s">
        <v>428</v>
      </c>
      <c r="E359" t="s">
        <v>504</v>
      </c>
      <c r="F359" t="s">
        <v>986</v>
      </c>
      <c r="G359" t="s">
        <v>653</v>
      </c>
      <c r="H359" t="s">
        <v>479</v>
      </c>
      <c r="I359" t="s">
        <v>947</v>
      </c>
      <c r="J359" t="s">
        <v>1615</v>
      </c>
    </row>
    <row r="360" spans="1:10" x14ac:dyDescent="0.25">
      <c r="A360">
        <v>310</v>
      </c>
      <c r="B360" t="s">
        <v>1003</v>
      </c>
      <c r="C360" t="s">
        <v>1003</v>
      </c>
      <c r="D360" t="s">
        <v>426</v>
      </c>
      <c r="E360" t="s">
        <v>496</v>
      </c>
      <c r="F360" t="s">
        <v>983</v>
      </c>
      <c r="G360" t="s">
        <v>770</v>
      </c>
      <c r="H360" t="s">
        <v>479</v>
      </c>
      <c r="I360" t="s">
        <v>947</v>
      </c>
      <c r="J360" t="s">
        <v>1616</v>
      </c>
    </row>
    <row r="361" spans="1:10" x14ac:dyDescent="0.25">
      <c r="A361">
        <v>2618</v>
      </c>
      <c r="B361" t="s">
        <v>185</v>
      </c>
      <c r="C361" t="s">
        <v>185</v>
      </c>
      <c r="D361" t="s">
        <v>426</v>
      </c>
      <c r="E361" t="s">
        <v>496</v>
      </c>
      <c r="F361" t="s">
        <v>989</v>
      </c>
      <c r="G361" t="s">
        <v>753</v>
      </c>
      <c r="H361" t="s">
        <v>479</v>
      </c>
      <c r="I361" t="s">
        <v>947</v>
      </c>
      <c r="J361" t="s">
        <v>1617</v>
      </c>
    </row>
    <row r="362" spans="1:10" x14ac:dyDescent="0.25">
      <c r="A362">
        <v>4592</v>
      </c>
      <c r="B362" t="s">
        <v>276</v>
      </c>
      <c r="C362" t="s">
        <v>276</v>
      </c>
      <c r="D362" t="s">
        <v>433</v>
      </c>
      <c r="E362" t="s">
        <v>496</v>
      </c>
      <c r="F362" t="s">
        <v>986</v>
      </c>
      <c r="G362" t="s">
        <v>660</v>
      </c>
      <c r="H362" t="s">
        <v>479</v>
      </c>
      <c r="I362" t="s">
        <v>947</v>
      </c>
      <c r="J362" t="s">
        <v>1618</v>
      </c>
    </row>
    <row r="363" spans="1:10" x14ac:dyDescent="0.25">
      <c r="A363">
        <v>361</v>
      </c>
      <c r="B363" t="s">
        <v>538</v>
      </c>
      <c r="C363" t="s">
        <v>189</v>
      </c>
      <c r="D363" t="s">
        <v>427</v>
      </c>
      <c r="E363" t="s">
        <v>482</v>
      </c>
      <c r="F363" t="s">
        <v>986</v>
      </c>
      <c r="G363" t="s">
        <v>751</v>
      </c>
      <c r="H363" t="s">
        <v>479</v>
      </c>
      <c r="I363" t="s">
        <v>946</v>
      </c>
      <c r="J363" t="s">
        <v>1619</v>
      </c>
    </row>
    <row r="364" spans="1:10" x14ac:dyDescent="0.25">
      <c r="A364">
        <v>590</v>
      </c>
      <c r="B364" t="s">
        <v>1063</v>
      </c>
      <c r="C364" t="s">
        <v>1063</v>
      </c>
      <c r="D364" t="s">
        <v>439</v>
      </c>
      <c r="E364" t="s">
        <v>495</v>
      </c>
      <c r="F364" t="s">
        <v>983</v>
      </c>
      <c r="G364" t="s">
        <v>774</v>
      </c>
      <c r="H364" t="s">
        <v>479</v>
      </c>
      <c r="I364" t="s">
        <v>946</v>
      </c>
      <c r="J364" t="s">
        <v>1620</v>
      </c>
    </row>
    <row r="365" spans="1:10" x14ac:dyDescent="0.25">
      <c r="A365">
        <v>4994</v>
      </c>
      <c r="B365" t="s">
        <v>1019</v>
      </c>
      <c r="C365" t="s">
        <v>1019</v>
      </c>
      <c r="D365" t="s">
        <v>439</v>
      </c>
      <c r="E365" t="s">
        <v>495</v>
      </c>
      <c r="F365" t="s">
        <v>983</v>
      </c>
      <c r="G365" t="s">
        <v>904</v>
      </c>
      <c r="H365" t="s">
        <v>479</v>
      </c>
      <c r="I365" t="s">
        <v>946</v>
      </c>
      <c r="J365" t="s">
        <v>1621</v>
      </c>
    </row>
    <row r="366" spans="1:10" x14ac:dyDescent="0.25">
      <c r="A366">
        <v>2637</v>
      </c>
      <c r="B366" t="s">
        <v>223</v>
      </c>
      <c r="C366" t="s">
        <v>223</v>
      </c>
      <c r="D366" t="s">
        <v>426</v>
      </c>
      <c r="E366" t="s">
        <v>496</v>
      </c>
      <c r="F366" t="s">
        <v>983</v>
      </c>
      <c r="G366" t="s">
        <v>907</v>
      </c>
      <c r="H366" t="s">
        <v>479</v>
      </c>
      <c r="I366" t="s">
        <v>946</v>
      </c>
      <c r="J366" t="s">
        <v>1622</v>
      </c>
    </row>
    <row r="367" spans="1:10" x14ac:dyDescent="0.25">
      <c r="A367">
        <v>2606</v>
      </c>
      <c r="B367" t="s">
        <v>563</v>
      </c>
      <c r="C367" t="s">
        <v>158</v>
      </c>
      <c r="D367" t="s">
        <v>433</v>
      </c>
      <c r="E367" t="s">
        <v>496</v>
      </c>
      <c r="F367" t="s">
        <v>986</v>
      </c>
      <c r="G367" t="s">
        <v>658</v>
      </c>
      <c r="H367" t="s">
        <v>479</v>
      </c>
      <c r="I367" t="s">
        <v>947</v>
      </c>
      <c r="J367" t="s">
        <v>1623</v>
      </c>
    </row>
    <row r="368" spans="1:10" x14ac:dyDescent="0.25">
      <c r="A368">
        <v>4310</v>
      </c>
      <c r="B368" t="s">
        <v>196</v>
      </c>
      <c r="C368" t="s">
        <v>196</v>
      </c>
      <c r="D368" t="s">
        <v>433</v>
      </c>
      <c r="E368" t="s">
        <v>496</v>
      </c>
      <c r="F368" t="s">
        <v>986</v>
      </c>
      <c r="G368" t="s">
        <v>751</v>
      </c>
      <c r="H368" t="s">
        <v>479</v>
      </c>
      <c r="I368" t="s">
        <v>947</v>
      </c>
      <c r="J368" t="s">
        <v>1624</v>
      </c>
    </row>
    <row r="369" spans="1:10" x14ac:dyDescent="0.25">
      <c r="A369">
        <v>580</v>
      </c>
      <c r="B369" t="s">
        <v>262</v>
      </c>
      <c r="C369" t="s">
        <v>262</v>
      </c>
      <c r="D369" t="s">
        <v>433</v>
      </c>
      <c r="E369" t="s">
        <v>496</v>
      </c>
      <c r="F369" t="s">
        <v>983</v>
      </c>
      <c r="G369" t="s">
        <v>907</v>
      </c>
      <c r="H369" t="s">
        <v>479</v>
      </c>
      <c r="I369" t="s">
        <v>947</v>
      </c>
      <c r="J369" t="s">
        <v>1625</v>
      </c>
    </row>
    <row r="370" spans="1:10" x14ac:dyDescent="0.25">
      <c r="A370">
        <v>9</v>
      </c>
      <c r="B370" t="s">
        <v>990</v>
      </c>
      <c r="C370" t="s">
        <v>990</v>
      </c>
      <c r="D370" t="s">
        <v>427</v>
      </c>
      <c r="E370" t="s">
        <v>482</v>
      </c>
      <c r="F370" t="s">
        <v>986</v>
      </c>
      <c r="G370" t="s">
        <v>653</v>
      </c>
      <c r="H370" t="s">
        <v>479</v>
      </c>
      <c r="I370" t="s">
        <v>947</v>
      </c>
      <c r="J370" t="s">
        <v>1626</v>
      </c>
    </row>
    <row r="371" spans="1:10" x14ac:dyDescent="0.25">
      <c r="A371">
        <v>2092</v>
      </c>
      <c r="B371" t="s">
        <v>246</v>
      </c>
      <c r="C371" t="s">
        <v>246</v>
      </c>
      <c r="D371" t="s">
        <v>425</v>
      </c>
      <c r="E371" t="s">
        <v>482</v>
      </c>
      <c r="F371" t="s">
        <v>986</v>
      </c>
      <c r="G371" t="s">
        <v>675</v>
      </c>
      <c r="H371" t="s">
        <v>479</v>
      </c>
      <c r="I371" t="s">
        <v>946</v>
      </c>
      <c r="J371" t="s">
        <v>1627</v>
      </c>
    </row>
    <row r="372" spans="1:10" x14ac:dyDescent="0.25">
      <c r="A372">
        <v>4825</v>
      </c>
      <c r="B372" t="s">
        <v>367</v>
      </c>
      <c r="C372" t="s">
        <v>367</v>
      </c>
      <c r="D372" t="s">
        <v>426</v>
      </c>
      <c r="E372" t="s">
        <v>496</v>
      </c>
      <c r="F372" t="s">
        <v>986</v>
      </c>
      <c r="G372" t="s">
        <v>655</v>
      </c>
      <c r="H372" t="s">
        <v>479</v>
      </c>
      <c r="I372" t="s">
        <v>1254</v>
      </c>
      <c r="J372" t="s">
        <v>1628</v>
      </c>
    </row>
    <row r="373" spans="1:10" x14ac:dyDescent="0.25">
      <c r="A373">
        <v>4548</v>
      </c>
      <c r="B373" t="s">
        <v>342</v>
      </c>
      <c r="C373" t="s">
        <v>342</v>
      </c>
      <c r="D373" t="s">
        <v>433</v>
      </c>
      <c r="E373" t="s">
        <v>496</v>
      </c>
      <c r="F373" t="s">
        <v>1005</v>
      </c>
      <c r="G373" t="s">
        <v>755</v>
      </c>
      <c r="H373" t="s">
        <v>479</v>
      </c>
      <c r="I373" t="s">
        <v>1254</v>
      </c>
      <c r="J373" t="s">
        <v>1629</v>
      </c>
    </row>
    <row r="374" spans="1:10" x14ac:dyDescent="0.25">
      <c r="A374">
        <v>976</v>
      </c>
      <c r="B374" t="s">
        <v>1109</v>
      </c>
      <c r="C374" t="s">
        <v>1109</v>
      </c>
      <c r="D374" t="s">
        <v>426</v>
      </c>
      <c r="E374" t="s">
        <v>496</v>
      </c>
      <c r="F374" t="s">
        <v>983</v>
      </c>
      <c r="G374" t="s">
        <v>905</v>
      </c>
      <c r="H374" t="s">
        <v>479</v>
      </c>
      <c r="I374" t="s">
        <v>1254</v>
      </c>
      <c r="J374" t="s">
        <v>1630</v>
      </c>
    </row>
    <row r="375" spans="1:10" x14ac:dyDescent="0.25">
      <c r="A375">
        <v>5271</v>
      </c>
      <c r="B375" t="s">
        <v>499</v>
      </c>
      <c r="C375" t="s">
        <v>96</v>
      </c>
      <c r="D375" t="s">
        <v>439</v>
      </c>
      <c r="E375" t="s">
        <v>495</v>
      </c>
      <c r="F375" t="s">
        <v>1009</v>
      </c>
      <c r="G375" t="s">
        <v>656</v>
      </c>
      <c r="H375" t="s">
        <v>479</v>
      </c>
      <c r="I375" t="s">
        <v>947</v>
      </c>
      <c r="J375" t="s">
        <v>1631</v>
      </c>
    </row>
    <row r="376" spans="1:10" x14ac:dyDescent="0.25">
      <c r="A376">
        <v>4186</v>
      </c>
      <c r="B376" t="s">
        <v>88</v>
      </c>
      <c r="C376" t="s">
        <v>95</v>
      </c>
      <c r="D376" t="s">
        <v>429</v>
      </c>
      <c r="E376" t="s">
        <v>482</v>
      </c>
      <c r="F376" t="s">
        <v>988</v>
      </c>
      <c r="G376" t="s">
        <v>652</v>
      </c>
      <c r="H376" t="s">
        <v>478</v>
      </c>
      <c r="I376" t="s">
        <v>947</v>
      </c>
      <c r="J376" t="s">
        <v>1632</v>
      </c>
    </row>
    <row r="377" spans="1:10" x14ac:dyDescent="0.25">
      <c r="A377">
        <v>809</v>
      </c>
      <c r="B377" t="s">
        <v>1084</v>
      </c>
      <c r="C377" t="s">
        <v>1084</v>
      </c>
      <c r="D377" t="s">
        <v>433</v>
      </c>
      <c r="E377" t="s">
        <v>496</v>
      </c>
      <c r="F377" t="s">
        <v>983</v>
      </c>
      <c r="G377" t="s">
        <v>774</v>
      </c>
      <c r="H377" t="s">
        <v>479</v>
      </c>
      <c r="I377" t="s">
        <v>947</v>
      </c>
      <c r="J377" t="s">
        <v>1633</v>
      </c>
    </row>
    <row r="378" spans="1:10" x14ac:dyDescent="0.25">
      <c r="A378">
        <v>3849</v>
      </c>
      <c r="B378" t="s">
        <v>551</v>
      </c>
      <c r="C378" t="s">
        <v>95</v>
      </c>
      <c r="D378" t="s">
        <v>429</v>
      </c>
      <c r="E378" t="s">
        <v>482</v>
      </c>
      <c r="F378" t="s">
        <v>986</v>
      </c>
      <c r="G378" t="s">
        <v>751</v>
      </c>
      <c r="H378" t="s">
        <v>479</v>
      </c>
      <c r="I378" t="s">
        <v>1254</v>
      </c>
      <c r="J378" t="s">
        <v>1634</v>
      </c>
    </row>
    <row r="379" spans="1:10" x14ac:dyDescent="0.25">
      <c r="A379">
        <v>467</v>
      </c>
      <c r="B379" t="s">
        <v>535</v>
      </c>
      <c r="C379" t="s">
        <v>113</v>
      </c>
      <c r="D379" t="s">
        <v>429</v>
      </c>
      <c r="E379" t="s">
        <v>482</v>
      </c>
      <c r="F379" t="s">
        <v>986</v>
      </c>
      <c r="G379" t="s">
        <v>654</v>
      </c>
      <c r="H379" t="s">
        <v>479</v>
      </c>
      <c r="I379" t="s">
        <v>947</v>
      </c>
      <c r="J379" t="s">
        <v>1635</v>
      </c>
    </row>
    <row r="380" spans="1:10" x14ac:dyDescent="0.25">
      <c r="A380">
        <v>806</v>
      </c>
      <c r="B380" t="s">
        <v>166</v>
      </c>
      <c r="C380" t="s">
        <v>166</v>
      </c>
      <c r="D380" t="s">
        <v>426</v>
      </c>
      <c r="E380" t="s">
        <v>496</v>
      </c>
      <c r="F380" t="s">
        <v>983</v>
      </c>
      <c r="G380" t="s">
        <v>936</v>
      </c>
      <c r="H380" t="s">
        <v>479</v>
      </c>
      <c r="I380" t="s">
        <v>946</v>
      </c>
      <c r="J380" t="s">
        <v>1636</v>
      </c>
    </row>
    <row r="381" spans="1:10" x14ac:dyDescent="0.25">
      <c r="A381">
        <v>2945</v>
      </c>
      <c r="B381" t="s">
        <v>645</v>
      </c>
      <c r="C381" t="s">
        <v>645</v>
      </c>
      <c r="D381" t="s">
        <v>427</v>
      </c>
      <c r="E381" t="s">
        <v>482</v>
      </c>
      <c r="F381" t="s">
        <v>988</v>
      </c>
      <c r="G381" t="s">
        <v>661</v>
      </c>
      <c r="H381" t="s">
        <v>479</v>
      </c>
      <c r="I381" t="s">
        <v>946</v>
      </c>
      <c r="J381" t="s">
        <v>1637</v>
      </c>
    </row>
    <row r="382" spans="1:10" x14ac:dyDescent="0.25">
      <c r="A382">
        <v>246</v>
      </c>
      <c r="B382" t="s">
        <v>507</v>
      </c>
      <c r="C382" t="s">
        <v>228</v>
      </c>
      <c r="D382" t="s">
        <v>426</v>
      </c>
      <c r="E382" t="s">
        <v>496</v>
      </c>
      <c r="F382" t="s">
        <v>986</v>
      </c>
      <c r="G382" t="s">
        <v>658</v>
      </c>
      <c r="H382" t="s">
        <v>479</v>
      </c>
      <c r="I382" t="s">
        <v>947</v>
      </c>
      <c r="J382" t="s">
        <v>1638</v>
      </c>
    </row>
    <row r="383" spans="1:10" x14ac:dyDescent="0.25">
      <c r="A383">
        <v>3817</v>
      </c>
      <c r="B383" t="s">
        <v>315</v>
      </c>
      <c r="C383" t="s">
        <v>315</v>
      </c>
      <c r="D383" t="s">
        <v>429</v>
      </c>
      <c r="E383" t="s">
        <v>482</v>
      </c>
      <c r="F383" t="s">
        <v>986</v>
      </c>
      <c r="G383" t="s">
        <v>658</v>
      </c>
      <c r="H383" t="s">
        <v>479</v>
      </c>
      <c r="I383" t="s">
        <v>947</v>
      </c>
      <c r="J383" t="s">
        <v>1639</v>
      </c>
    </row>
    <row r="384" spans="1:10" x14ac:dyDescent="0.25">
      <c r="A384">
        <v>2468</v>
      </c>
      <c r="B384" t="s">
        <v>644</v>
      </c>
      <c r="C384" t="s">
        <v>644</v>
      </c>
      <c r="D384" t="s">
        <v>426</v>
      </c>
      <c r="E384" t="s">
        <v>496</v>
      </c>
      <c r="F384" t="s">
        <v>989</v>
      </c>
      <c r="G384" t="s">
        <v>917</v>
      </c>
      <c r="H384" t="s">
        <v>479</v>
      </c>
      <c r="I384" t="s">
        <v>946</v>
      </c>
      <c r="J384" t="s">
        <v>1640</v>
      </c>
    </row>
    <row r="385" spans="1:10" x14ac:dyDescent="0.25">
      <c r="A385">
        <v>279</v>
      </c>
      <c r="B385" t="s">
        <v>328</v>
      </c>
      <c r="C385" t="s">
        <v>328</v>
      </c>
      <c r="D385" t="s">
        <v>427</v>
      </c>
      <c r="E385" t="s">
        <v>482</v>
      </c>
      <c r="F385" t="s">
        <v>983</v>
      </c>
      <c r="G385" t="s">
        <v>759</v>
      </c>
      <c r="H385" t="s">
        <v>479</v>
      </c>
      <c r="I385" t="s">
        <v>946</v>
      </c>
      <c r="J385" t="s">
        <v>1641</v>
      </c>
    </row>
    <row r="386" spans="1:10" x14ac:dyDescent="0.25">
      <c r="A386">
        <v>2419</v>
      </c>
      <c r="B386" t="s">
        <v>590</v>
      </c>
      <c r="C386" t="s">
        <v>95</v>
      </c>
      <c r="D386" t="s">
        <v>429</v>
      </c>
      <c r="E386" t="s">
        <v>482</v>
      </c>
      <c r="F386" t="s">
        <v>989</v>
      </c>
      <c r="G386" t="s">
        <v>674</v>
      </c>
      <c r="H386" t="s">
        <v>479</v>
      </c>
      <c r="I386" t="s">
        <v>1254</v>
      </c>
      <c r="J386" t="s">
        <v>1642</v>
      </c>
    </row>
    <row r="387" spans="1:10" x14ac:dyDescent="0.25">
      <c r="A387">
        <v>876</v>
      </c>
      <c r="B387" t="s">
        <v>144</v>
      </c>
      <c r="C387" t="s">
        <v>144</v>
      </c>
      <c r="D387" t="s">
        <v>427</v>
      </c>
      <c r="E387" t="s">
        <v>482</v>
      </c>
      <c r="F387" t="s">
        <v>983</v>
      </c>
      <c r="G387" t="s">
        <v>1219</v>
      </c>
      <c r="H387" t="s">
        <v>479</v>
      </c>
      <c r="I387" t="s">
        <v>946</v>
      </c>
      <c r="J387" t="s">
        <v>1643</v>
      </c>
    </row>
    <row r="388" spans="1:10" x14ac:dyDescent="0.25">
      <c r="A388">
        <v>113</v>
      </c>
      <c r="B388" t="s">
        <v>549</v>
      </c>
      <c r="C388" t="s">
        <v>549</v>
      </c>
      <c r="D388" t="s">
        <v>426</v>
      </c>
      <c r="E388" t="s">
        <v>496</v>
      </c>
      <c r="F388" t="s">
        <v>986</v>
      </c>
      <c r="G388" t="s">
        <v>655</v>
      </c>
      <c r="H388" t="s">
        <v>479</v>
      </c>
      <c r="I388" t="s">
        <v>946</v>
      </c>
      <c r="J388" t="s">
        <v>1644</v>
      </c>
    </row>
    <row r="389" spans="1:10" x14ac:dyDescent="0.25">
      <c r="A389">
        <v>5196</v>
      </c>
      <c r="B389" t="s">
        <v>200</v>
      </c>
      <c r="C389" t="s">
        <v>200</v>
      </c>
      <c r="D389" t="s">
        <v>429</v>
      </c>
      <c r="E389" t="s">
        <v>482</v>
      </c>
      <c r="F389" t="s">
        <v>986</v>
      </c>
      <c r="G389" t="s">
        <v>654</v>
      </c>
      <c r="H389" t="s">
        <v>479</v>
      </c>
      <c r="I389" t="s">
        <v>946</v>
      </c>
      <c r="J389" t="s">
        <v>1645</v>
      </c>
    </row>
    <row r="390" spans="1:10" x14ac:dyDescent="0.25">
      <c r="A390">
        <v>889</v>
      </c>
      <c r="B390" t="s">
        <v>990</v>
      </c>
      <c r="C390" t="s">
        <v>990</v>
      </c>
      <c r="D390" t="s">
        <v>427</v>
      </c>
      <c r="E390" t="s">
        <v>482</v>
      </c>
      <c r="F390" t="s">
        <v>983</v>
      </c>
      <c r="G390" t="s">
        <v>774</v>
      </c>
      <c r="H390" t="s">
        <v>479</v>
      </c>
      <c r="I390" t="s">
        <v>947</v>
      </c>
      <c r="J390" t="s">
        <v>1646</v>
      </c>
    </row>
    <row r="391" spans="1:10" x14ac:dyDescent="0.25">
      <c r="A391">
        <v>3051</v>
      </c>
      <c r="B391" t="s">
        <v>216</v>
      </c>
      <c r="C391" t="s">
        <v>216</v>
      </c>
      <c r="D391" t="s">
        <v>427</v>
      </c>
      <c r="E391" t="s">
        <v>482</v>
      </c>
      <c r="F391" t="s">
        <v>988</v>
      </c>
      <c r="G391" t="s">
        <v>661</v>
      </c>
      <c r="H391" t="s">
        <v>479</v>
      </c>
      <c r="I391" t="s">
        <v>947</v>
      </c>
      <c r="J391" t="s">
        <v>1647</v>
      </c>
    </row>
    <row r="392" spans="1:10" x14ac:dyDescent="0.25">
      <c r="A392">
        <v>1235</v>
      </c>
      <c r="B392" t="s">
        <v>486</v>
      </c>
      <c r="C392" t="s">
        <v>125</v>
      </c>
      <c r="D392" t="s">
        <v>429</v>
      </c>
      <c r="E392" t="s">
        <v>482</v>
      </c>
      <c r="F392" t="s">
        <v>983</v>
      </c>
      <c r="G392" t="s">
        <v>907</v>
      </c>
      <c r="H392" t="s">
        <v>479</v>
      </c>
      <c r="I392" t="s">
        <v>946</v>
      </c>
      <c r="J392" t="s">
        <v>1648</v>
      </c>
    </row>
    <row r="393" spans="1:10" x14ac:dyDescent="0.25">
      <c r="A393">
        <v>4574</v>
      </c>
      <c r="B393" t="s">
        <v>175</v>
      </c>
      <c r="C393" t="s">
        <v>175</v>
      </c>
      <c r="D393" t="s">
        <v>427</v>
      </c>
      <c r="E393" t="s">
        <v>482</v>
      </c>
      <c r="F393" t="s">
        <v>983</v>
      </c>
      <c r="G393" t="s">
        <v>905</v>
      </c>
      <c r="H393" t="s">
        <v>479</v>
      </c>
      <c r="I393" t="s">
        <v>946</v>
      </c>
      <c r="J393" t="s">
        <v>1649</v>
      </c>
    </row>
    <row r="394" spans="1:10" x14ac:dyDescent="0.25">
      <c r="A394">
        <v>214</v>
      </c>
      <c r="B394" t="s">
        <v>564</v>
      </c>
      <c r="C394" t="s">
        <v>252</v>
      </c>
      <c r="D394" t="s">
        <v>426</v>
      </c>
      <c r="E394" t="s">
        <v>496</v>
      </c>
      <c r="F394" t="s">
        <v>983</v>
      </c>
      <c r="G394" t="s">
        <v>908</v>
      </c>
      <c r="H394" t="s">
        <v>479</v>
      </c>
      <c r="I394" t="s">
        <v>947</v>
      </c>
      <c r="J394" t="s">
        <v>1650</v>
      </c>
    </row>
    <row r="395" spans="1:10" x14ac:dyDescent="0.25">
      <c r="A395">
        <v>2687</v>
      </c>
      <c r="B395" t="s">
        <v>212</v>
      </c>
      <c r="C395" t="s">
        <v>212</v>
      </c>
      <c r="D395" t="s">
        <v>425</v>
      </c>
      <c r="E395" t="s">
        <v>482</v>
      </c>
      <c r="F395" t="s">
        <v>983</v>
      </c>
      <c r="G395" t="s">
        <v>774</v>
      </c>
      <c r="H395" t="s">
        <v>479</v>
      </c>
      <c r="I395" t="s">
        <v>946</v>
      </c>
      <c r="J395" t="s">
        <v>1651</v>
      </c>
    </row>
    <row r="396" spans="1:10" x14ac:dyDescent="0.25">
      <c r="A396">
        <v>3499</v>
      </c>
      <c r="B396" t="s">
        <v>535</v>
      </c>
      <c r="C396" t="s">
        <v>113</v>
      </c>
      <c r="D396" t="s">
        <v>429</v>
      </c>
      <c r="E396" t="s">
        <v>482</v>
      </c>
      <c r="F396" t="s">
        <v>986</v>
      </c>
      <c r="G396" t="s">
        <v>658</v>
      </c>
      <c r="H396" t="s">
        <v>479</v>
      </c>
      <c r="I396" t="s">
        <v>946</v>
      </c>
      <c r="J396" t="s">
        <v>1652</v>
      </c>
    </row>
    <row r="397" spans="1:10" x14ac:dyDescent="0.25">
      <c r="A397">
        <v>5284</v>
      </c>
      <c r="B397" t="s">
        <v>1017</v>
      </c>
      <c r="C397" t="s">
        <v>158</v>
      </c>
      <c r="D397" t="s">
        <v>433</v>
      </c>
      <c r="E397" t="s">
        <v>496</v>
      </c>
      <c r="F397" t="s">
        <v>983</v>
      </c>
      <c r="G397" t="s">
        <v>769</v>
      </c>
      <c r="H397" t="s">
        <v>479</v>
      </c>
      <c r="I397" t="s">
        <v>947</v>
      </c>
      <c r="J397" t="s">
        <v>1653</v>
      </c>
    </row>
    <row r="398" spans="1:10" x14ac:dyDescent="0.25">
      <c r="A398">
        <v>1593</v>
      </c>
      <c r="B398" t="s">
        <v>196</v>
      </c>
      <c r="C398" t="s">
        <v>196</v>
      </c>
      <c r="D398" t="s">
        <v>433</v>
      </c>
      <c r="E398" t="s">
        <v>496</v>
      </c>
      <c r="F398" t="s">
        <v>986</v>
      </c>
      <c r="G398" t="s">
        <v>658</v>
      </c>
      <c r="H398" t="s">
        <v>479</v>
      </c>
      <c r="I398" t="s">
        <v>946</v>
      </c>
      <c r="J398" t="s">
        <v>1654</v>
      </c>
    </row>
    <row r="399" spans="1:10" x14ac:dyDescent="0.25">
      <c r="A399">
        <v>2302</v>
      </c>
      <c r="B399" t="s">
        <v>501</v>
      </c>
      <c r="C399" t="s">
        <v>248</v>
      </c>
      <c r="D399" t="s">
        <v>436</v>
      </c>
      <c r="E399" t="s">
        <v>502</v>
      </c>
      <c r="F399" t="s">
        <v>989</v>
      </c>
      <c r="G399" t="s">
        <v>659</v>
      </c>
      <c r="H399" t="s">
        <v>479</v>
      </c>
      <c r="I399" t="s">
        <v>947</v>
      </c>
      <c r="J399" t="s">
        <v>1655</v>
      </c>
    </row>
    <row r="400" spans="1:10" x14ac:dyDescent="0.25">
      <c r="A400">
        <v>3967</v>
      </c>
      <c r="B400" t="s">
        <v>88</v>
      </c>
      <c r="C400" t="s">
        <v>95</v>
      </c>
      <c r="D400" t="s">
        <v>429</v>
      </c>
      <c r="E400" t="s">
        <v>482</v>
      </c>
      <c r="F400" t="s">
        <v>989</v>
      </c>
      <c r="G400" t="s">
        <v>752</v>
      </c>
      <c r="H400" t="s">
        <v>478</v>
      </c>
      <c r="I400" t="s">
        <v>946</v>
      </c>
      <c r="J400" t="s">
        <v>1656</v>
      </c>
    </row>
    <row r="401" spans="1:10" x14ac:dyDescent="0.25">
      <c r="A401">
        <v>4786</v>
      </c>
      <c r="B401" t="s">
        <v>315</v>
      </c>
      <c r="C401" t="s">
        <v>315</v>
      </c>
      <c r="D401" t="s">
        <v>429</v>
      </c>
      <c r="E401" t="s">
        <v>482</v>
      </c>
      <c r="F401" t="s">
        <v>986</v>
      </c>
      <c r="G401" t="s">
        <v>658</v>
      </c>
      <c r="H401" t="s">
        <v>479</v>
      </c>
      <c r="I401" t="s">
        <v>947</v>
      </c>
      <c r="J401" t="s">
        <v>1657</v>
      </c>
    </row>
    <row r="402" spans="1:10" x14ac:dyDescent="0.25">
      <c r="A402">
        <v>1972</v>
      </c>
      <c r="B402" t="s">
        <v>355</v>
      </c>
      <c r="C402" t="s">
        <v>355</v>
      </c>
      <c r="D402" t="s">
        <v>425</v>
      </c>
      <c r="E402" t="s">
        <v>482</v>
      </c>
      <c r="F402" t="s">
        <v>986</v>
      </c>
      <c r="G402" t="s">
        <v>658</v>
      </c>
      <c r="H402" t="s">
        <v>479</v>
      </c>
      <c r="I402" t="s">
        <v>946</v>
      </c>
      <c r="J402" t="s">
        <v>1658</v>
      </c>
    </row>
    <row r="403" spans="1:10" x14ac:dyDescent="0.25">
      <c r="A403">
        <v>350</v>
      </c>
      <c r="B403" t="s">
        <v>331</v>
      </c>
      <c r="C403" t="s">
        <v>331</v>
      </c>
      <c r="D403" t="s">
        <v>433</v>
      </c>
      <c r="E403" t="s">
        <v>496</v>
      </c>
      <c r="F403" t="s">
        <v>983</v>
      </c>
      <c r="G403" t="s">
        <v>919</v>
      </c>
      <c r="H403" t="s">
        <v>479</v>
      </c>
      <c r="I403" t="s">
        <v>946</v>
      </c>
      <c r="J403" t="s">
        <v>1659</v>
      </c>
    </row>
    <row r="404" spans="1:10" x14ac:dyDescent="0.25">
      <c r="A404">
        <v>1211</v>
      </c>
      <c r="B404" t="s">
        <v>140</v>
      </c>
      <c r="C404" t="s">
        <v>140</v>
      </c>
      <c r="D404" t="s">
        <v>426</v>
      </c>
      <c r="E404" t="s">
        <v>496</v>
      </c>
      <c r="F404" t="s">
        <v>983</v>
      </c>
      <c r="G404" t="s">
        <v>907</v>
      </c>
      <c r="H404" t="s">
        <v>479</v>
      </c>
      <c r="I404" t="s">
        <v>947</v>
      </c>
      <c r="J404" t="s">
        <v>1660</v>
      </c>
    </row>
    <row r="405" spans="1:10" x14ac:dyDescent="0.25">
      <c r="A405">
        <v>4539</v>
      </c>
      <c r="B405" t="s">
        <v>491</v>
      </c>
      <c r="C405" t="s">
        <v>95</v>
      </c>
      <c r="D405" t="s">
        <v>429</v>
      </c>
      <c r="E405" t="s">
        <v>482</v>
      </c>
      <c r="F405" t="s">
        <v>986</v>
      </c>
      <c r="G405" t="s">
        <v>662</v>
      </c>
      <c r="H405" t="s">
        <v>479</v>
      </c>
      <c r="I405" t="s">
        <v>946</v>
      </c>
      <c r="J405" t="s">
        <v>1661</v>
      </c>
    </row>
    <row r="406" spans="1:10" x14ac:dyDescent="0.25">
      <c r="A406">
        <v>786</v>
      </c>
      <c r="B406" t="s">
        <v>1082</v>
      </c>
      <c r="C406" t="s">
        <v>1082</v>
      </c>
      <c r="D406" t="s">
        <v>433</v>
      </c>
      <c r="E406" t="s">
        <v>496</v>
      </c>
      <c r="F406" t="s">
        <v>983</v>
      </c>
      <c r="G406" t="s">
        <v>936</v>
      </c>
      <c r="H406" t="s">
        <v>479</v>
      </c>
      <c r="I406" t="s">
        <v>946</v>
      </c>
      <c r="J406" t="s">
        <v>1662</v>
      </c>
    </row>
    <row r="407" spans="1:10" x14ac:dyDescent="0.25">
      <c r="A407">
        <v>1566</v>
      </c>
      <c r="B407" t="s">
        <v>198</v>
      </c>
      <c r="C407" t="s">
        <v>198</v>
      </c>
      <c r="D407" t="s">
        <v>427</v>
      </c>
      <c r="E407" t="s">
        <v>482</v>
      </c>
      <c r="F407" t="s">
        <v>986</v>
      </c>
      <c r="G407" t="s">
        <v>756</v>
      </c>
      <c r="H407" t="s">
        <v>479</v>
      </c>
      <c r="I407" t="s">
        <v>947</v>
      </c>
      <c r="J407" t="s">
        <v>1663</v>
      </c>
    </row>
    <row r="408" spans="1:10" x14ac:dyDescent="0.25">
      <c r="A408">
        <v>2552</v>
      </c>
      <c r="B408" t="s">
        <v>190</v>
      </c>
      <c r="C408" t="s">
        <v>190</v>
      </c>
      <c r="D408" t="s">
        <v>447</v>
      </c>
      <c r="E408" t="s">
        <v>504</v>
      </c>
      <c r="F408" t="s">
        <v>1005</v>
      </c>
      <c r="G408" t="s">
        <v>1227</v>
      </c>
      <c r="H408" t="s">
        <v>479</v>
      </c>
      <c r="I408" t="s">
        <v>947</v>
      </c>
      <c r="J408" t="s">
        <v>1664</v>
      </c>
    </row>
    <row r="409" spans="1:10" x14ac:dyDescent="0.25">
      <c r="A409">
        <v>1679</v>
      </c>
      <c r="B409" t="s">
        <v>566</v>
      </c>
      <c r="C409" t="s">
        <v>566</v>
      </c>
      <c r="D409" t="s">
        <v>426</v>
      </c>
      <c r="E409" t="s">
        <v>496</v>
      </c>
      <c r="F409" t="s">
        <v>986</v>
      </c>
      <c r="G409" t="s">
        <v>651</v>
      </c>
      <c r="H409" t="s">
        <v>479</v>
      </c>
      <c r="I409" t="s">
        <v>947</v>
      </c>
      <c r="J409" t="s">
        <v>1665</v>
      </c>
    </row>
    <row r="410" spans="1:10" x14ac:dyDescent="0.25">
      <c r="A410">
        <v>4359</v>
      </c>
      <c r="B410" t="s">
        <v>232</v>
      </c>
      <c r="C410" t="s">
        <v>232</v>
      </c>
      <c r="D410" t="s">
        <v>425</v>
      </c>
      <c r="E410" t="s">
        <v>482</v>
      </c>
      <c r="F410" t="s">
        <v>986</v>
      </c>
      <c r="G410" t="s">
        <v>660</v>
      </c>
      <c r="H410" t="s">
        <v>479</v>
      </c>
      <c r="I410" t="s">
        <v>946</v>
      </c>
      <c r="J410" t="s">
        <v>1666</v>
      </c>
    </row>
    <row r="411" spans="1:10" x14ac:dyDescent="0.25">
      <c r="A411">
        <v>4186</v>
      </c>
      <c r="B411" t="s">
        <v>88</v>
      </c>
      <c r="C411" t="s">
        <v>95</v>
      </c>
      <c r="D411" t="s">
        <v>429</v>
      </c>
      <c r="E411" t="s">
        <v>482</v>
      </c>
      <c r="F411" t="s">
        <v>988</v>
      </c>
      <c r="G411" t="s">
        <v>652</v>
      </c>
      <c r="H411" t="s">
        <v>478</v>
      </c>
      <c r="I411" t="s">
        <v>946</v>
      </c>
      <c r="J411" t="s">
        <v>1667</v>
      </c>
    </row>
    <row r="412" spans="1:10" x14ac:dyDescent="0.25">
      <c r="A412">
        <v>2419</v>
      </c>
      <c r="B412" t="s">
        <v>590</v>
      </c>
      <c r="C412" t="s">
        <v>95</v>
      </c>
      <c r="D412" t="s">
        <v>429</v>
      </c>
      <c r="E412" t="s">
        <v>482</v>
      </c>
      <c r="F412" t="s">
        <v>989</v>
      </c>
      <c r="G412" t="s">
        <v>674</v>
      </c>
      <c r="H412" t="s">
        <v>479</v>
      </c>
      <c r="I412" t="s">
        <v>947</v>
      </c>
      <c r="J412" t="s">
        <v>1668</v>
      </c>
    </row>
    <row r="413" spans="1:10" x14ac:dyDescent="0.25">
      <c r="A413">
        <v>4904</v>
      </c>
      <c r="B413" t="s">
        <v>529</v>
      </c>
      <c r="C413" t="s">
        <v>192</v>
      </c>
      <c r="D413" t="s">
        <v>426</v>
      </c>
      <c r="E413" t="s">
        <v>496</v>
      </c>
      <c r="F413" t="s">
        <v>983</v>
      </c>
      <c r="G413" t="s">
        <v>774</v>
      </c>
      <c r="H413" t="s">
        <v>479</v>
      </c>
      <c r="I413" t="s">
        <v>1254</v>
      </c>
      <c r="J413" t="s">
        <v>1669</v>
      </c>
    </row>
    <row r="414" spans="1:10" x14ac:dyDescent="0.25">
      <c r="A414">
        <v>4881</v>
      </c>
      <c r="B414" t="s">
        <v>501</v>
      </c>
      <c r="C414" t="s">
        <v>248</v>
      </c>
      <c r="D414" t="s">
        <v>436</v>
      </c>
      <c r="E414" t="s">
        <v>502</v>
      </c>
      <c r="F414" t="s">
        <v>988</v>
      </c>
      <c r="G414" t="s">
        <v>1250</v>
      </c>
      <c r="H414" t="s">
        <v>479</v>
      </c>
      <c r="I414" t="s">
        <v>1254</v>
      </c>
      <c r="J414" t="s">
        <v>1670</v>
      </c>
    </row>
    <row r="415" spans="1:10" x14ac:dyDescent="0.25">
      <c r="A415">
        <v>3003</v>
      </c>
      <c r="B415" t="s">
        <v>511</v>
      </c>
      <c r="C415" t="s">
        <v>363</v>
      </c>
      <c r="D415" t="s">
        <v>428</v>
      </c>
      <c r="E415" t="s">
        <v>504</v>
      </c>
      <c r="F415" t="s">
        <v>988</v>
      </c>
      <c r="G415" t="s">
        <v>652</v>
      </c>
      <c r="H415" t="s">
        <v>479</v>
      </c>
      <c r="I415" t="s">
        <v>946</v>
      </c>
      <c r="J415" t="s">
        <v>1671</v>
      </c>
    </row>
    <row r="416" spans="1:10" x14ac:dyDescent="0.25">
      <c r="A416">
        <v>124</v>
      </c>
      <c r="B416" t="s">
        <v>990</v>
      </c>
      <c r="C416" t="s">
        <v>990</v>
      </c>
      <c r="D416" t="s">
        <v>427</v>
      </c>
      <c r="E416" t="s">
        <v>482</v>
      </c>
      <c r="F416" t="s">
        <v>1009</v>
      </c>
      <c r="G416" t="s">
        <v>934</v>
      </c>
      <c r="H416" t="s">
        <v>479</v>
      </c>
      <c r="I416" t="s">
        <v>947</v>
      </c>
      <c r="J416" t="s">
        <v>1672</v>
      </c>
    </row>
    <row r="417" spans="1:10" x14ac:dyDescent="0.25">
      <c r="A417">
        <v>241</v>
      </c>
      <c r="B417" t="s">
        <v>216</v>
      </c>
      <c r="C417" t="s">
        <v>216</v>
      </c>
      <c r="D417" t="s">
        <v>427</v>
      </c>
      <c r="E417" t="s">
        <v>482</v>
      </c>
      <c r="F417" t="s">
        <v>983</v>
      </c>
      <c r="G417" t="s">
        <v>759</v>
      </c>
      <c r="H417" t="s">
        <v>479</v>
      </c>
      <c r="I417" t="s">
        <v>946</v>
      </c>
      <c r="J417" t="s">
        <v>1673</v>
      </c>
    </row>
    <row r="418" spans="1:10" x14ac:dyDescent="0.25">
      <c r="A418">
        <v>1401</v>
      </c>
      <c r="B418" t="s">
        <v>355</v>
      </c>
      <c r="C418" t="s">
        <v>355</v>
      </c>
      <c r="D418" t="s">
        <v>425</v>
      </c>
      <c r="E418" t="s">
        <v>482</v>
      </c>
      <c r="F418" t="s">
        <v>986</v>
      </c>
      <c r="G418" t="s">
        <v>751</v>
      </c>
      <c r="H418" t="s">
        <v>479</v>
      </c>
      <c r="I418" t="s">
        <v>946</v>
      </c>
      <c r="J418" t="s">
        <v>1674</v>
      </c>
    </row>
    <row r="419" spans="1:10" x14ac:dyDescent="0.25">
      <c r="A419">
        <v>1116</v>
      </c>
      <c r="B419" t="s">
        <v>138</v>
      </c>
      <c r="C419" t="s">
        <v>138</v>
      </c>
      <c r="D419" t="s">
        <v>426</v>
      </c>
      <c r="E419" t="s">
        <v>496</v>
      </c>
      <c r="F419" t="s">
        <v>983</v>
      </c>
      <c r="G419" t="s">
        <v>905</v>
      </c>
      <c r="H419" t="s">
        <v>479</v>
      </c>
      <c r="I419" t="s">
        <v>947</v>
      </c>
      <c r="J419" t="s">
        <v>1675</v>
      </c>
    </row>
    <row r="420" spans="1:10" x14ac:dyDescent="0.25">
      <c r="A420">
        <v>1487</v>
      </c>
      <c r="B420" t="s">
        <v>165</v>
      </c>
      <c r="C420" t="s">
        <v>165</v>
      </c>
      <c r="D420" t="s">
        <v>427</v>
      </c>
      <c r="E420" t="s">
        <v>482</v>
      </c>
      <c r="F420" t="s">
        <v>986</v>
      </c>
      <c r="G420" t="s">
        <v>751</v>
      </c>
      <c r="H420" t="s">
        <v>479</v>
      </c>
      <c r="I420" t="s">
        <v>947</v>
      </c>
      <c r="J420" t="s">
        <v>1676</v>
      </c>
    </row>
    <row r="421" spans="1:10" x14ac:dyDescent="0.25">
      <c r="A421">
        <v>1684</v>
      </c>
      <c r="B421" t="s">
        <v>307</v>
      </c>
      <c r="C421" t="s">
        <v>307</v>
      </c>
      <c r="D421" t="s">
        <v>427</v>
      </c>
      <c r="E421" t="s">
        <v>482</v>
      </c>
      <c r="F421" t="s">
        <v>986</v>
      </c>
      <c r="G421" t="s">
        <v>651</v>
      </c>
      <c r="H421" t="s">
        <v>479</v>
      </c>
      <c r="I421" t="s">
        <v>946</v>
      </c>
      <c r="J421" t="s">
        <v>1677</v>
      </c>
    </row>
    <row r="422" spans="1:10" x14ac:dyDescent="0.25">
      <c r="A422">
        <v>2237</v>
      </c>
      <c r="B422" t="s">
        <v>136</v>
      </c>
      <c r="C422" t="s">
        <v>136</v>
      </c>
      <c r="D422" t="s">
        <v>425</v>
      </c>
      <c r="E422" t="s">
        <v>482</v>
      </c>
      <c r="F422" t="s">
        <v>989</v>
      </c>
      <c r="G422" t="s">
        <v>1236</v>
      </c>
      <c r="H422" t="s">
        <v>479</v>
      </c>
      <c r="I422" t="s">
        <v>946</v>
      </c>
      <c r="J422" t="s">
        <v>1678</v>
      </c>
    </row>
    <row r="423" spans="1:10" x14ac:dyDescent="0.25">
      <c r="A423">
        <v>1310</v>
      </c>
      <c r="B423" t="s">
        <v>272</v>
      </c>
      <c r="C423" t="s">
        <v>272</v>
      </c>
      <c r="D423" t="s">
        <v>433</v>
      </c>
      <c r="E423" t="s">
        <v>496</v>
      </c>
      <c r="F423" t="s">
        <v>983</v>
      </c>
      <c r="G423" t="s">
        <v>1219</v>
      </c>
      <c r="H423" t="s">
        <v>479</v>
      </c>
      <c r="I423" t="s">
        <v>946</v>
      </c>
      <c r="J423" t="s">
        <v>1679</v>
      </c>
    </row>
    <row r="424" spans="1:10" x14ac:dyDescent="0.25">
      <c r="A424">
        <v>1635</v>
      </c>
      <c r="B424" t="s">
        <v>491</v>
      </c>
      <c r="C424" t="s">
        <v>95</v>
      </c>
      <c r="D424" t="s">
        <v>429</v>
      </c>
      <c r="E424" t="s">
        <v>482</v>
      </c>
      <c r="F424" t="s">
        <v>986</v>
      </c>
      <c r="G424" t="s">
        <v>902</v>
      </c>
      <c r="H424" t="s">
        <v>479</v>
      </c>
      <c r="I424" t="s">
        <v>946</v>
      </c>
      <c r="J424" t="s">
        <v>1680</v>
      </c>
    </row>
    <row r="425" spans="1:10" x14ac:dyDescent="0.25">
      <c r="A425">
        <v>3827</v>
      </c>
      <c r="B425" t="s">
        <v>529</v>
      </c>
      <c r="C425" t="s">
        <v>192</v>
      </c>
      <c r="D425" t="s">
        <v>426</v>
      </c>
      <c r="E425" t="s">
        <v>496</v>
      </c>
      <c r="F425" t="s">
        <v>986</v>
      </c>
      <c r="G425" t="s">
        <v>675</v>
      </c>
      <c r="H425" t="s">
        <v>479</v>
      </c>
      <c r="I425" t="s">
        <v>947</v>
      </c>
      <c r="J425" t="s">
        <v>1681</v>
      </c>
    </row>
    <row r="426" spans="1:10" x14ac:dyDescent="0.25">
      <c r="A426">
        <v>4620</v>
      </c>
      <c r="B426" t="s">
        <v>201</v>
      </c>
      <c r="C426" t="s">
        <v>201</v>
      </c>
      <c r="D426" t="s">
        <v>433</v>
      </c>
      <c r="E426" t="s">
        <v>496</v>
      </c>
      <c r="F426" t="s">
        <v>986</v>
      </c>
      <c r="G426" t="s">
        <v>751</v>
      </c>
      <c r="H426" t="s">
        <v>479</v>
      </c>
      <c r="I426" t="s">
        <v>947</v>
      </c>
      <c r="J426" t="s">
        <v>1682</v>
      </c>
    </row>
    <row r="427" spans="1:10" x14ac:dyDescent="0.25">
      <c r="A427">
        <v>1989</v>
      </c>
      <c r="B427" t="s">
        <v>590</v>
      </c>
      <c r="C427" t="s">
        <v>95</v>
      </c>
      <c r="D427" t="s">
        <v>429</v>
      </c>
      <c r="E427" t="s">
        <v>482</v>
      </c>
      <c r="F427" t="s">
        <v>986</v>
      </c>
      <c r="G427" t="s">
        <v>660</v>
      </c>
      <c r="H427" t="s">
        <v>458</v>
      </c>
      <c r="I427" t="s">
        <v>1254</v>
      </c>
      <c r="J427" t="s">
        <v>1683</v>
      </c>
    </row>
    <row r="428" spans="1:10" x14ac:dyDescent="0.25">
      <c r="A428">
        <v>2267</v>
      </c>
      <c r="B428" t="s">
        <v>1010</v>
      </c>
      <c r="C428" t="s">
        <v>1010</v>
      </c>
      <c r="D428" t="s">
        <v>427</v>
      </c>
      <c r="E428" t="s">
        <v>482</v>
      </c>
      <c r="F428" t="s">
        <v>989</v>
      </c>
      <c r="G428" t="s">
        <v>753</v>
      </c>
      <c r="H428" t="s">
        <v>479</v>
      </c>
      <c r="I428" t="s">
        <v>947</v>
      </c>
      <c r="J428" t="s">
        <v>1684</v>
      </c>
    </row>
    <row r="429" spans="1:10" x14ac:dyDescent="0.25">
      <c r="A429">
        <v>4859</v>
      </c>
      <c r="B429" t="s">
        <v>153</v>
      </c>
      <c r="C429" t="s">
        <v>153</v>
      </c>
      <c r="D429" t="s">
        <v>433</v>
      </c>
      <c r="E429" t="s">
        <v>496</v>
      </c>
      <c r="F429" t="s">
        <v>988</v>
      </c>
      <c r="G429" t="s">
        <v>652</v>
      </c>
      <c r="H429" t="s">
        <v>479</v>
      </c>
      <c r="I429" t="s">
        <v>946</v>
      </c>
      <c r="J429" t="s">
        <v>1685</v>
      </c>
    </row>
    <row r="430" spans="1:10" x14ac:dyDescent="0.25">
      <c r="A430">
        <v>1799</v>
      </c>
      <c r="B430" t="s">
        <v>199</v>
      </c>
      <c r="C430" t="s">
        <v>199</v>
      </c>
      <c r="D430" t="s">
        <v>433</v>
      </c>
      <c r="E430" t="s">
        <v>496</v>
      </c>
      <c r="F430" t="s">
        <v>986</v>
      </c>
      <c r="G430" t="s">
        <v>654</v>
      </c>
      <c r="H430" t="s">
        <v>479</v>
      </c>
      <c r="I430" t="s">
        <v>1254</v>
      </c>
      <c r="J430" t="s">
        <v>1686</v>
      </c>
    </row>
    <row r="431" spans="1:10" x14ac:dyDescent="0.25">
      <c r="A431">
        <v>3839</v>
      </c>
      <c r="B431" t="s">
        <v>170</v>
      </c>
      <c r="C431" t="s">
        <v>170</v>
      </c>
      <c r="D431" t="s">
        <v>427</v>
      </c>
      <c r="E431" t="s">
        <v>482</v>
      </c>
      <c r="F431" t="s">
        <v>988</v>
      </c>
      <c r="G431" t="s">
        <v>661</v>
      </c>
      <c r="H431" t="s">
        <v>479</v>
      </c>
      <c r="I431" t="s">
        <v>1254</v>
      </c>
      <c r="J431" t="s">
        <v>1687</v>
      </c>
    </row>
    <row r="432" spans="1:10" x14ac:dyDescent="0.25">
      <c r="A432">
        <v>4450</v>
      </c>
      <c r="B432" t="s">
        <v>141</v>
      </c>
      <c r="C432" t="s">
        <v>141</v>
      </c>
      <c r="D432" t="s">
        <v>427</v>
      </c>
      <c r="E432" t="s">
        <v>482</v>
      </c>
      <c r="F432" t="s">
        <v>989</v>
      </c>
      <c r="G432" t="s">
        <v>666</v>
      </c>
      <c r="H432" t="s">
        <v>479</v>
      </c>
      <c r="I432" t="s">
        <v>947</v>
      </c>
      <c r="J432" t="s">
        <v>1688</v>
      </c>
    </row>
    <row r="433" spans="1:10" x14ac:dyDescent="0.25">
      <c r="A433">
        <v>3647</v>
      </c>
      <c r="B433" t="s">
        <v>175</v>
      </c>
      <c r="C433" t="s">
        <v>175</v>
      </c>
      <c r="D433" t="s">
        <v>427</v>
      </c>
      <c r="E433" t="s">
        <v>482</v>
      </c>
      <c r="F433" t="s">
        <v>986</v>
      </c>
      <c r="G433" t="s">
        <v>655</v>
      </c>
      <c r="H433" t="s">
        <v>479</v>
      </c>
      <c r="I433" t="s">
        <v>1254</v>
      </c>
      <c r="J433" t="s">
        <v>1689</v>
      </c>
    </row>
    <row r="434" spans="1:10" x14ac:dyDescent="0.25">
      <c r="A434">
        <v>2115</v>
      </c>
      <c r="B434" t="s">
        <v>577</v>
      </c>
      <c r="C434" t="s">
        <v>95</v>
      </c>
      <c r="D434" t="s">
        <v>429</v>
      </c>
      <c r="E434" t="s">
        <v>482</v>
      </c>
      <c r="F434" t="s">
        <v>986</v>
      </c>
      <c r="G434" t="s">
        <v>675</v>
      </c>
      <c r="H434" t="s">
        <v>479</v>
      </c>
      <c r="I434" t="s">
        <v>947</v>
      </c>
      <c r="J434" t="s">
        <v>1690</v>
      </c>
    </row>
    <row r="435" spans="1:10" x14ac:dyDescent="0.25">
      <c r="A435">
        <v>3883</v>
      </c>
      <c r="B435" t="s">
        <v>139</v>
      </c>
      <c r="C435" t="s">
        <v>139</v>
      </c>
      <c r="D435" t="s">
        <v>429</v>
      </c>
      <c r="E435" t="s">
        <v>482</v>
      </c>
      <c r="F435" t="s">
        <v>986</v>
      </c>
      <c r="G435" t="s">
        <v>660</v>
      </c>
      <c r="H435" t="s">
        <v>479</v>
      </c>
      <c r="I435" t="s">
        <v>947</v>
      </c>
      <c r="J435" t="s">
        <v>1691</v>
      </c>
    </row>
    <row r="436" spans="1:10" x14ac:dyDescent="0.25">
      <c r="A436">
        <v>4782</v>
      </c>
      <c r="B436" t="s">
        <v>590</v>
      </c>
      <c r="C436" t="s">
        <v>95</v>
      </c>
      <c r="D436" t="s">
        <v>429</v>
      </c>
      <c r="E436" t="s">
        <v>482</v>
      </c>
      <c r="F436" t="s">
        <v>986</v>
      </c>
      <c r="G436" t="s">
        <v>756</v>
      </c>
      <c r="H436" t="s">
        <v>479</v>
      </c>
      <c r="I436" t="s">
        <v>947</v>
      </c>
      <c r="J436" t="s">
        <v>1692</v>
      </c>
    </row>
    <row r="437" spans="1:10" x14ac:dyDescent="0.25">
      <c r="A437">
        <v>364</v>
      </c>
      <c r="B437" t="s">
        <v>302</v>
      </c>
      <c r="C437" t="s">
        <v>302</v>
      </c>
      <c r="D437" t="s">
        <v>448</v>
      </c>
      <c r="E437" t="s">
        <v>504</v>
      </c>
      <c r="F437" t="s">
        <v>983</v>
      </c>
      <c r="G437" t="s">
        <v>760</v>
      </c>
      <c r="H437" t="s">
        <v>479</v>
      </c>
      <c r="I437" t="s">
        <v>946</v>
      </c>
      <c r="J437" t="s">
        <v>1693</v>
      </c>
    </row>
    <row r="438" spans="1:10" x14ac:dyDescent="0.25">
      <c r="A438">
        <v>1341</v>
      </c>
      <c r="B438" t="s">
        <v>157</v>
      </c>
      <c r="C438" t="s">
        <v>157</v>
      </c>
      <c r="D438" t="s">
        <v>428</v>
      </c>
      <c r="E438" t="s">
        <v>504</v>
      </c>
      <c r="F438" t="s">
        <v>986</v>
      </c>
      <c r="G438" t="s">
        <v>751</v>
      </c>
      <c r="H438" t="s">
        <v>479</v>
      </c>
      <c r="I438" t="s">
        <v>947</v>
      </c>
      <c r="J438" t="s">
        <v>1694</v>
      </c>
    </row>
    <row r="439" spans="1:10" x14ac:dyDescent="0.25">
      <c r="A439">
        <v>969</v>
      </c>
      <c r="B439" t="s">
        <v>990</v>
      </c>
      <c r="C439" t="s">
        <v>990</v>
      </c>
      <c r="D439" t="s">
        <v>427</v>
      </c>
      <c r="E439" t="s">
        <v>482</v>
      </c>
      <c r="F439" t="s">
        <v>983</v>
      </c>
      <c r="G439" t="s">
        <v>774</v>
      </c>
      <c r="H439" t="s">
        <v>479</v>
      </c>
      <c r="I439" t="s">
        <v>947</v>
      </c>
      <c r="J439" t="s">
        <v>1695</v>
      </c>
    </row>
    <row r="440" spans="1:10" x14ac:dyDescent="0.25">
      <c r="A440">
        <v>885</v>
      </c>
      <c r="B440" t="s">
        <v>317</v>
      </c>
      <c r="C440" t="s">
        <v>317</v>
      </c>
      <c r="D440" t="s">
        <v>435</v>
      </c>
      <c r="E440" t="s">
        <v>496</v>
      </c>
      <c r="F440" t="s">
        <v>983</v>
      </c>
      <c r="G440" t="s">
        <v>912</v>
      </c>
      <c r="H440" t="s">
        <v>479</v>
      </c>
      <c r="I440" t="s">
        <v>946</v>
      </c>
      <c r="J440" t="s">
        <v>1696</v>
      </c>
    </row>
    <row r="441" spans="1:10" x14ac:dyDescent="0.25">
      <c r="A441">
        <v>4347</v>
      </c>
      <c r="B441" t="s">
        <v>346</v>
      </c>
      <c r="C441" t="s">
        <v>346</v>
      </c>
      <c r="D441" t="s">
        <v>429</v>
      </c>
      <c r="E441" t="s">
        <v>482</v>
      </c>
      <c r="F441" t="s">
        <v>1009</v>
      </c>
      <c r="G441" t="s">
        <v>656</v>
      </c>
      <c r="H441" t="s">
        <v>479</v>
      </c>
      <c r="I441" t="s">
        <v>946</v>
      </c>
      <c r="J441" t="s">
        <v>1697</v>
      </c>
    </row>
    <row r="442" spans="1:10" x14ac:dyDescent="0.25">
      <c r="A442">
        <v>1195</v>
      </c>
      <c r="B442" t="s">
        <v>537</v>
      </c>
      <c r="C442" t="s">
        <v>537</v>
      </c>
      <c r="D442" t="s">
        <v>425</v>
      </c>
      <c r="E442" t="s">
        <v>482</v>
      </c>
      <c r="F442" t="s">
        <v>983</v>
      </c>
      <c r="G442" t="s">
        <v>907</v>
      </c>
      <c r="H442" t="s">
        <v>479</v>
      </c>
      <c r="I442" t="s">
        <v>947</v>
      </c>
      <c r="J442" t="s">
        <v>1698</v>
      </c>
    </row>
    <row r="443" spans="1:10" x14ac:dyDescent="0.25">
      <c r="A443">
        <v>4117</v>
      </c>
      <c r="B443" t="s">
        <v>590</v>
      </c>
      <c r="C443" t="s">
        <v>95</v>
      </c>
      <c r="D443" t="s">
        <v>429</v>
      </c>
      <c r="E443" t="s">
        <v>482</v>
      </c>
      <c r="F443" t="s">
        <v>988</v>
      </c>
      <c r="G443" t="s">
        <v>1246</v>
      </c>
      <c r="H443" t="s">
        <v>479</v>
      </c>
      <c r="I443" t="s">
        <v>946</v>
      </c>
      <c r="J443" t="s">
        <v>1699</v>
      </c>
    </row>
    <row r="444" spans="1:10" x14ac:dyDescent="0.25">
      <c r="A444">
        <v>2318</v>
      </c>
      <c r="B444" t="s">
        <v>226</v>
      </c>
      <c r="C444" t="s">
        <v>226</v>
      </c>
      <c r="D444" t="s">
        <v>426</v>
      </c>
      <c r="E444" t="s">
        <v>496</v>
      </c>
      <c r="F444" t="s">
        <v>983</v>
      </c>
      <c r="G444" t="s">
        <v>921</v>
      </c>
      <c r="H444" t="s">
        <v>479</v>
      </c>
      <c r="I444" t="s">
        <v>946</v>
      </c>
      <c r="J444" t="s">
        <v>1700</v>
      </c>
    </row>
    <row r="445" spans="1:10" x14ac:dyDescent="0.25">
      <c r="A445">
        <v>3894</v>
      </c>
      <c r="B445" t="s">
        <v>202</v>
      </c>
      <c r="C445" t="s">
        <v>202</v>
      </c>
      <c r="D445" t="s">
        <v>439</v>
      </c>
      <c r="E445" t="s">
        <v>495</v>
      </c>
      <c r="F445" t="s">
        <v>983</v>
      </c>
      <c r="G445" t="s">
        <v>774</v>
      </c>
      <c r="H445" t="s">
        <v>479</v>
      </c>
      <c r="I445" t="s">
        <v>947</v>
      </c>
      <c r="J445" t="s">
        <v>1701</v>
      </c>
    </row>
    <row r="446" spans="1:10" x14ac:dyDescent="0.25">
      <c r="A446">
        <v>3110</v>
      </c>
      <c r="B446" t="s">
        <v>175</v>
      </c>
      <c r="C446" t="s">
        <v>175</v>
      </c>
      <c r="D446" t="s">
        <v>427</v>
      </c>
      <c r="E446" t="s">
        <v>482</v>
      </c>
      <c r="F446" t="s">
        <v>988</v>
      </c>
      <c r="G446" t="s">
        <v>661</v>
      </c>
      <c r="H446" t="s">
        <v>479</v>
      </c>
      <c r="I446" t="s">
        <v>946</v>
      </c>
      <c r="J446" t="s">
        <v>1702</v>
      </c>
    </row>
    <row r="447" spans="1:10" x14ac:dyDescent="0.25">
      <c r="A447">
        <v>4582</v>
      </c>
      <c r="B447" t="s">
        <v>581</v>
      </c>
      <c r="C447" t="s">
        <v>99</v>
      </c>
      <c r="D447" t="s">
        <v>435</v>
      </c>
      <c r="E447" t="s">
        <v>496</v>
      </c>
      <c r="F447" t="s">
        <v>986</v>
      </c>
      <c r="G447" t="s">
        <v>766</v>
      </c>
      <c r="H447" t="s">
        <v>479</v>
      </c>
      <c r="I447" t="s">
        <v>946</v>
      </c>
      <c r="J447" t="s">
        <v>1703</v>
      </c>
    </row>
    <row r="448" spans="1:10" x14ac:dyDescent="0.25">
      <c r="A448">
        <v>1713</v>
      </c>
      <c r="B448" t="s">
        <v>137</v>
      </c>
      <c r="C448" t="s">
        <v>137</v>
      </c>
      <c r="D448" t="s">
        <v>426</v>
      </c>
      <c r="E448" t="s">
        <v>496</v>
      </c>
      <c r="F448" t="s">
        <v>986</v>
      </c>
      <c r="G448" t="s">
        <v>654</v>
      </c>
      <c r="H448" t="s">
        <v>479</v>
      </c>
      <c r="I448" t="s">
        <v>1254</v>
      </c>
      <c r="J448" t="s">
        <v>1704</v>
      </c>
    </row>
    <row r="449" spans="1:10" x14ac:dyDescent="0.25">
      <c r="A449">
        <v>663</v>
      </c>
      <c r="B449" t="s">
        <v>195</v>
      </c>
      <c r="C449" t="s">
        <v>195</v>
      </c>
      <c r="D449" t="s">
        <v>448</v>
      </c>
      <c r="E449" t="s">
        <v>504</v>
      </c>
      <c r="F449" t="s">
        <v>983</v>
      </c>
      <c r="G449" t="s">
        <v>936</v>
      </c>
      <c r="H449" t="s">
        <v>479</v>
      </c>
      <c r="I449" t="s">
        <v>946</v>
      </c>
      <c r="J449" t="s">
        <v>1705</v>
      </c>
    </row>
    <row r="450" spans="1:10" x14ac:dyDescent="0.25">
      <c r="A450">
        <v>2661</v>
      </c>
      <c r="B450" t="s">
        <v>526</v>
      </c>
      <c r="C450" t="s">
        <v>169</v>
      </c>
      <c r="D450" t="s">
        <v>438</v>
      </c>
      <c r="E450" t="s">
        <v>495</v>
      </c>
      <c r="F450" t="s">
        <v>1005</v>
      </c>
      <c r="G450" t="s">
        <v>755</v>
      </c>
      <c r="H450" t="s">
        <v>479</v>
      </c>
      <c r="I450" t="s">
        <v>946</v>
      </c>
      <c r="J450" t="s">
        <v>1706</v>
      </c>
    </row>
    <row r="451" spans="1:10" x14ac:dyDescent="0.25">
      <c r="A451">
        <v>2802</v>
      </c>
      <c r="B451" t="s">
        <v>1050</v>
      </c>
      <c r="C451" t="s">
        <v>1050</v>
      </c>
      <c r="D451" t="s">
        <v>425</v>
      </c>
      <c r="E451" t="s">
        <v>482</v>
      </c>
      <c r="F451" t="s">
        <v>989</v>
      </c>
      <c r="G451" t="s">
        <v>659</v>
      </c>
      <c r="H451" t="s">
        <v>479</v>
      </c>
      <c r="I451" t="s">
        <v>1254</v>
      </c>
      <c r="J451" t="s">
        <v>1707</v>
      </c>
    </row>
    <row r="452" spans="1:10" x14ac:dyDescent="0.25">
      <c r="A452">
        <v>2377</v>
      </c>
      <c r="B452" t="s">
        <v>584</v>
      </c>
      <c r="C452" t="s">
        <v>161</v>
      </c>
      <c r="D452" t="s">
        <v>440</v>
      </c>
      <c r="E452" t="s">
        <v>495</v>
      </c>
      <c r="F452" t="s">
        <v>989</v>
      </c>
      <c r="G452" t="s">
        <v>1220</v>
      </c>
      <c r="H452" t="s">
        <v>479</v>
      </c>
      <c r="I452" t="s">
        <v>947</v>
      </c>
      <c r="J452" t="s">
        <v>1708</v>
      </c>
    </row>
    <row r="453" spans="1:10" x14ac:dyDescent="0.25">
      <c r="A453">
        <v>806</v>
      </c>
      <c r="B453" t="s">
        <v>166</v>
      </c>
      <c r="C453" t="s">
        <v>166</v>
      </c>
      <c r="D453" t="s">
        <v>426</v>
      </c>
      <c r="E453" t="s">
        <v>496</v>
      </c>
      <c r="F453" t="s">
        <v>983</v>
      </c>
      <c r="G453" t="s">
        <v>936</v>
      </c>
      <c r="H453" t="s">
        <v>479</v>
      </c>
      <c r="I453" t="s">
        <v>947</v>
      </c>
      <c r="J453" t="s">
        <v>1709</v>
      </c>
    </row>
    <row r="454" spans="1:10" x14ac:dyDescent="0.25">
      <c r="A454">
        <v>400</v>
      </c>
      <c r="B454" t="s">
        <v>542</v>
      </c>
      <c r="C454" t="s">
        <v>102</v>
      </c>
      <c r="D454" t="s">
        <v>426</v>
      </c>
      <c r="E454" t="s">
        <v>496</v>
      </c>
      <c r="F454" t="s">
        <v>983</v>
      </c>
      <c r="G454" t="s">
        <v>760</v>
      </c>
      <c r="H454" t="s">
        <v>479</v>
      </c>
      <c r="I454" t="s">
        <v>947</v>
      </c>
      <c r="J454" t="s">
        <v>1710</v>
      </c>
    </row>
    <row r="455" spans="1:10" x14ac:dyDescent="0.25">
      <c r="A455">
        <v>2949</v>
      </c>
      <c r="B455" t="s">
        <v>582</v>
      </c>
      <c r="C455" t="s">
        <v>219</v>
      </c>
      <c r="D455" t="s">
        <v>432</v>
      </c>
      <c r="E455" t="s">
        <v>512</v>
      </c>
      <c r="F455" t="s">
        <v>988</v>
      </c>
      <c r="G455" t="s">
        <v>1246</v>
      </c>
      <c r="H455" t="s">
        <v>479</v>
      </c>
      <c r="I455" t="s">
        <v>1254</v>
      </c>
      <c r="J455" t="s">
        <v>1711</v>
      </c>
    </row>
    <row r="456" spans="1:10" x14ac:dyDescent="0.25">
      <c r="A456">
        <v>808</v>
      </c>
      <c r="B456" t="s">
        <v>243</v>
      </c>
      <c r="C456" t="s">
        <v>243</v>
      </c>
      <c r="D456" t="s">
        <v>427</v>
      </c>
      <c r="E456" t="s">
        <v>482</v>
      </c>
      <c r="F456" t="s">
        <v>983</v>
      </c>
      <c r="G456" t="s">
        <v>1218</v>
      </c>
      <c r="H456" t="s">
        <v>479</v>
      </c>
      <c r="I456" t="s">
        <v>946</v>
      </c>
      <c r="J456" t="s">
        <v>1712</v>
      </c>
    </row>
    <row r="457" spans="1:10" x14ac:dyDescent="0.25">
      <c r="A457">
        <v>3325</v>
      </c>
      <c r="B457" t="s">
        <v>526</v>
      </c>
      <c r="C457" t="s">
        <v>169</v>
      </c>
      <c r="D457" t="s">
        <v>438</v>
      </c>
      <c r="E457" t="s">
        <v>495</v>
      </c>
      <c r="F457" t="s">
        <v>986</v>
      </c>
      <c r="G457" t="s">
        <v>658</v>
      </c>
      <c r="H457" t="s">
        <v>479</v>
      </c>
      <c r="I457" t="s">
        <v>946</v>
      </c>
      <c r="J457" t="s">
        <v>1713</v>
      </c>
    </row>
    <row r="458" spans="1:10" x14ac:dyDescent="0.25">
      <c r="A458">
        <v>876</v>
      </c>
      <c r="B458" t="s">
        <v>144</v>
      </c>
      <c r="C458" t="s">
        <v>144</v>
      </c>
      <c r="D458" t="s">
        <v>427</v>
      </c>
      <c r="E458" t="s">
        <v>482</v>
      </c>
      <c r="F458" t="s">
        <v>983</v>
      </c>
      <c r="G458" t="s">
        <v>1219</v>
      </c>
      <c r="H458" t="s">
        <v>479</v>
      </c>
      <c r="I458" t="s">
        <v>947</v>
      </c>
      <c r="J458" t="s">
        <v>1714</v>
      </c>
    </row>
    <row r="459" spans="1:10" x14ac:dyDescent="0.25">
      <c r="A459">
        <v>2152</v>
      </c>
      <c r="B459" t="s">
        <v>144</v>
      </c>
      <c r="C459" t="s">
        <v>144</v>
      </c>
      <c r="D459" t="s">
        <v>427</v>
      </c>
      <c r="E459" t="s">
        <v>482</v>
      </c>
      <c r="F459" t="s">
        <v>986</v>
      </c>
      <c r="G459" t="s">
        <v>675</v>
      </c>
      <c r="H459" t="s">
        <v>479</v>
      </c>
      <c r="I459" t="s">
        <v>947</v>
      </c>
      <c r="J459" t="s">
        <v>1715</v>
      </c>
    </row>
    <row r="460" spans="1:10" x14ac:dyDescent="0.25">
      <c r="A460">
        <v>3221</v>
      </c>
      <c r="B460" t="s">
        <v>584</v>
      </c>
      <c r="C460" t="s">
        <v>161</v>
      </c>
      <c r="D460" t="s">
        <v>440</v>
      </c>
      <c r="E460" t="s">
        <v>495</v>
      </c>
      <c r="F460" t="s">
        <v>988</v>
      </c>
      <c r="G460" t="s">
        <v>1240</v>
      </c>
      <c r="H460" t="s">
        <v>479</v>
      </c>
      <c r="I460" t="s">
        <v>947</v>
      </c>
      <c r="J460" t="s">
        <v>1716</v>
      </c>
    </row>
    <row r="461" spans="1:10" x14ac:dyDescent="0.25">
      <c r="A461">
        <v>4264</v>
      </c>
      <c r="B461" t="s">
        <v>170</v>
      </c>
      <c r="C461" t="s">
        <v>170</v>
      </c>
      <c r="D461" t="s">
        <v>427</v>
      </c>
      <c r="E461" t="s">
        <v>482</v>
      </c>
      <c r="F461" t="s">
        <v>1005</v>
      </c>
      <c r="G461" t="s">
        <v>755</v>
      </c>
      <c r="H461" t="s">
        <v>479</v>
      </c>
      <c r="I461" t="s">
        <v>947</v>
      </c>
      <c r="J461" t="s">
        <v>1717</v>
      </c>
    </row>
    <row r="462" spans="1:10" x14ac:dyDescent="0.25">
      <c r="A462">
        <v>1803</v>
      </c>
      <c r="B462" t="s">
        <v>212</v>
      </c>
      <c r="C462" t="s">
        <v>212</v>
      </c>
      <c r="D462" t="s">
        <v>425</v>
      </c>
      <c r="E462" t="s">
        <v>482</v>
      </c>
      <c r="F462" t="s">
        <v>986</v>
      </c>
      <c r="G462" t="s">
        <v>654</v>
      </c>
      <c r="H462" t="s">
        <v>479</v>
      </c>
      <c r="I462" t="s">
        <v>1254</v>
      </c>
      <c r="J462" t="s">
        <v>1718</v>
      </c>
    </row>
    <row r="463" spans="1:10" x14ac:dyDescent="0.25">
      <c r="A463">
        <v>2686</v>
      </c>
      <c r="B463" t="s">
        <v>553</v>
      </c>
      <c r="C463" t="s">
        <v>99</v>
      </c>
      <c r="D463" t="s">
        <v>435</v>
      </c>
      <c r="E463" t="s">
        <v>496</v>
      </c>
      <c r="F463" t="s">
        <v>989</v>
      </c>
      <c r="G463" t="s">
        <v>1220</v>
      </c>
      <c r="H463" t="s">
        <v>479</v>
      </c>
      <c r="I463" t="s">
        <v>947</v>
      </c>
      <c r="J463" t="s">
        <v>1719</v>
      </c>
    </row>
    <row r="464" spans="1:10" x14ac:dyDescent="0.25">
      <c r="A464">
        <v>4432</v>
      </c>
      <c r="B464" t="s">
        <v>540</v>
      </c>
      <c r="C464" t="s">
        <v>102</v>
      </c>
      <c r="D464" t="s">
        <v>426</v>
      </c>
      <c r="E464" t="s">
        <v>496</v>
      </c>
      <c r="F464" t="s">
        <v>986</v>
      </c>
      <c r="G464" t="s">
        <v>658</v>
      </c>
      <c r="H464" t="s">
        <v>479</v>
      </c>
      <c r="I464" t="s">
        <v>947</v>
      </c>
      <c r="J464" t="s">
        <v>1720</v>
      </c>
    </row>
    <row r="465" spans="1:10" x14ac:dyDescent="0.25">
      <c r="A465">
        <v>1255</v>
      </c>
      <c r="B465" t="s">
        <v>346</v>
      </c>
      <c r="C465" t="s">
        <v>346</v>
      </c>
      <c r="D465" t="s">
        <v>429</v>
      </c>
      <c r="E465" t="s">
        <v>482</v>
      </c>
      <c r="F465" t="s">
        <v>983</v>
      </c>
      <c r="G465" t="s">
        <v>907</v>
      </c>
      <c r="H465" t="s">
        <v>479</v>
      </c>
      <c r="I465" t="s">
        <v>946</v>
      </c>
      <c r="J465" t="s">
        <v>1721</v>
      </c>
    </row>
    <row r="466" spans="1:10" x14ac:dyDescent="0.25">
      <c r="A466">
        <v>2158</v>
      </c>
      <c r="B466" t="s">
        <v>1151</v>
      </c>
      <c r="C466" t="s">
        <v>1151</v>
      </c>
      <c r="D466" t="s">
        <v>426</v>
      </c>
      <c r="E466" t="s">
        <v>496</v>
      </c>
      <c r="F466" t="s">
        <v>986</v>
      </c>
      <c r="G466" t="s">
        <v>675</v>
      </c>
      <c r="H466" t="s">
        <v>479</v>
      </c>
      <c r="I466" t="s">
        <v>946</v>
      </c>
      <c r="J466" t="s">
        <v>1722</v>
      </c>
    </row>
    <row r="467" spans="1:10" x14ac:dyDescent="0.25">
      <c r="A467">
        <v>3040</v>
      </c>
      <c r="B467" t="s">
        <v>551</v>
      </c>
      <c r="C467" t="s">
        <v>95</v>
      </c>
      <c r="D467" t="s">
        <v>429</v>
      </c>
      <c r="E467" t="s">
        <v>482</v>
      </c>
      <c r="F467" t="s">
        <v>988</v>
      </c>
      <c r="G467" t="s">
        <v>661</v>
      </c>
      <c r="H467" t="s">
        <v>479</v>
      </c>
      <c r="I467" t="s">
        <v>1254</v>
      </c>
      <c r="J467" t="s">
        <v>1723</v>
      </c>
    </row>
    <row r="468" spans="1:10" x14ac:dyDescent="0.25">
      <c r="A468">
        <v>4866</v>
      </c>
      <c r="B468" t="s">
        <v>525</v>
      </c>
      <c r="C468" t="s">
        <v>97</v>
      </c>
      <c r="D468" t="s">
        <v>427</v>
      </c>
      <c r="E468" t="s">
        <v>482</v>
      </c>
      <c r="F468" t="s">
        <v>989</v>
      </c>
      <c r="G468" t="s">
        <v>674</v>
      </c>
      <c r="H468" t="s">
        <v>479</v>
      </c>
      <c r="I468" t="s">
        <v>947</v>
      </c>
      <c r="J468" t="s">
        <v>1724</v>
      </c>
    </row>
    <row r="469" spans="1:10" x14ac:dyDescent="0.25">
      <c r="A469">
        <v>4090</v>
      </c>
      <c r="B469" t="s">
        <v>549</v>
      </c>
      <c r="C469" t="s">
        <v>549</v>
      </c>
      <c r="D469" t="s">
        <v>426</v>
      </c>
      <c r="E469" t="s">
        <v>496</v>
      </c>
      <c r="F469" t="s">
        <v>983</v>
      </c>
      <c r="G469" t="s">
        <v>774</v>
      </c>
      <c r="H469" t="s">
        <v>479</v>
      </c>
      <c r="I469" t="s">
        <v>946</v>
      </c>
      <c r="J469" t="s">
        <v>1725</v>
      </c>
    </row>
    <row r="470" spans="1:10" x14ac:dyDescent="0.25">
      <c r="A470">
        <v>1190</v>
      </c>
      <c r="B470" t="s">
        <v>487</v>
      </c>
      <c r="C470" t="s">
        <v>487</v>
      </c>
      <c r="D470" t="s">
        <v>429</v>
      </c>
      <c r="E470" t="s">
        <v>482</v>
      </c>
      <c r="F470" t="s">
        <v>983</v>
      </c>
      <c r="G470" t="s">
        <v>907</v>
      </c>
      <c r="H470" t="s">
        <v>479</v>
      </c>
      <c r="I470" t="s">
        <v>947</v>
      </c>
      <c r="J470" t="s">
        <v>1726</v>
      </c>
    </row>
    <row r="471" spans="1:10" x14ac:dyDescent="0.25">
      <c r="A471">
        <v>1263</v>
      </c>
      <c r="B471" t="s">
        <v>378</v>
      </c>
      <c r="C471" t="s">
        <v>378</v>
      </c>
      <c r="D471" t="s">
        <v>428</v>
      </c>
      <c r="E471" t="s">
        <v>504</v>
      </c>
      <c r="F471" t="s">
        <v>983</v>
      </c>
      <c r="G471" t="s">
        <v>904</v>
      </c>
      <c r="H471" t="s">
        <v>479</v>
      </c>
      <c r="I471" t="s">
        <v>947</v>
      </c>
      <c r="J471" t="s">
        <v>1727</v>
      </c>
    </row>
    <row r="472" spans="1:10" x14ac:dyDescent="0.25">
      <c r="A472">
        <v>880</v>
      </c>
      <c r="B472" t="s">
        <v>279</v>
      </c>
      <c r="C472" t="s">
        <v>279</v>
      </c>
      <c r="D472" t="s">
        <v>426</v>
      </c>
      <c r="E472" t="s">
        <v>496</v>
      </c>
      <c r="F472" t="s">
        <v>983</v>
      </c>
      <c r="G472" t="s">
        <v>1219</v>
      </c>
      <c r="H472" t="s">
        <v>479</v>
      </c>
      <c r="I472" t="s">
        <v>947</v>
      </c>
      <c r="J472" t="s">
        <v>1728</v>
      </c>
    </row>
    <row r="473" spans="1:10" x14ac:dyDescent="0.25">
      <c r="A473">
        <v>3039</v>
      </c>
      <c r="B473" t="s">
        <v>551</v>
      </c>
      <c r="C473" t="s">
        <v>95</v>
      </c>
      <c r="D473" t="s">
        <v>429</v>
      </c>
      <c r="E473" t="s">
        <v>482</v>
      </c>
      <c r="F473" t="s">
        <v>988</v>
      </c>
      <c r="G473" t="s">
        <v>661</v>
      </c>
      <c r="H473" t="s">
        <v>479</v>
      </c>
      <c r="I473" t="s">
        <v>947</v>
      </c>
      <c r="J473" t="s">
        <v>1729</v>
      </c>
    </row>
    <row r="474" spans="1:10" x14ac:dyDescent="0.25">
      <c r="A474">
        <v>4401</v>
      </c>
      <c r="B474" t="s">
        <v>221</v>
      </c>
      <c r="C474" t="s">
        <v>221</v>
      </c>
      <c r="D474" t="s">
        <v>447</v>
      </c>
      <c r="E474" t="s">
        <v>504</v>
      </c>
      <c r="F474" t="s">
        <v>986</v>
      </c>
      <c r="G474" t="s">
        <v>657</v>
      </c>
      <c r="H474" t="s">
        <v>479</v>
      </c>
      <c r="I474" t="s">
        <v>947</v>
      </c>
      <c r="J474" t="s">
        <v>1730</v>
      </c>
    </row>
    <row r="475" spans="1:10" x14ac:dyDescent="0.25">
      <c r="A475">
        <v>1374</v>
      </c>
      <c r="B475" t="s">
        <v>552</v>
      </c>
      <c r="C475" t="s">
        <v>95</v>
      </c>
      <c r="D475" t="s">
        <v>429</v>
      </c>
      <c r="E475" t="s">
        <v>482</v>
      </c>
      <c r="F475" t="s">
        <v>986</v>
      </c>
      <c r="G475" t="s">
        <v>751</v>
      </c>
      <c r="H475" t="s">
        <v>479</v>
      </c>
      <c r="I475" t="s">
        <v>947</v>
      </c>
      <c r="J475" t="s">
        <v>1731</v>
      </c>
    </row>
    <row r="476" spans="1:10" x14ac:dyDescent="0.25">
      <c r="A476">
        <v>4872</v>
      </c>
      <c r="B476" t="s">
        <v>538</v>
      </c>
      <c r="C476" t="s">
        <v>189</v>
      </c>
      <c r="D476" t="s">
        <v>427</v>
      </c>
      <c r="E476" t="s">
        <v>482</v>
      </c>
      <c r="F476" t="s">
        <v>986</v>
      </c>
      <c r="G476" t="s">
        <v>658</v>
      </c>
      <c r="H476" t="s">
        <v>479</v>
      </c>
      <c r="I476" t="s">
        <v>947</v>
      </c>
      <c r="J476" t="s">
        <v>1732</v>
      </c>
    </row>
    <row r="477" spans="1:10" x14ac:dyDescent="0.25">
      <c r="A477">
        <v>2458</v>
      </c>
      <c r="B477" t="s">
        <v>1028</v>
      </c>
      <c r="C477" t="s">
        <v>1028</v>
      </c>
      <c r="D477" t="s">
        <v>427</v>
      </c>
      <c r="E477" t="s">
        <v>482</v>
      </c>
      <c r="F477" t="s">
        <v>989</v>
      </c>
      <c r="G477" t="s">
        <v>669</v>
      </c>
      <c r="H477" t="s">
        <v>479</v>
      </c>
      <c r="I477" t="s">
        <v>947</v>
      </c>
      <c r="J477" t="s">
        <v>1733</v>
      </c>
    </row>
    <row r="478" spans="1:10" x14ac:dyDescent="0.25">
      <c r="A478">
        <v>3482</v>
      </c>
      <c r="B478" t="s">
        <v>130</v>
      </c>
      <c r="C478" t="s">
        <v>130</v>
      </c>
      <c r="D478" t="s">
        <v>429</v>
      </c>
      <c r="E478" t="s">
        <v>482</v>
      </c>
      <c r="F478" t="s">
        <v>983</v>
      </c>
      <c r="G478" t="s">
        <v>774</v>
      </c>
      <c r="H478" t="s">
        <v>479</v>
      </c>
      <c r="I478" t="s">
        <v>946</v>
      </c>
      <c r="J478" t="s">
        <v>1734</v>
      </c>
    </row>
    <row r="479" spans="1:10" x14ac:dyDescent="0.25">
      <c r="A479">
        <v>4786</v>
      </c>
      <c r="B479" t="s">
        <v>315</v>
      </c>
      <c r="C479" t="s">
        <v>315</v>
      </c>
      <c r="D479" t="s">
        <v>429</v>
      </c>
      <c r="E479" t="s">
        <v>482</v>
      </c>
      <c r="F479" t="s">
        <v>986</v>
      </c>
      <c r="G479" t="s">
        <v>658</v>
      </c>
      <c r="H479" t="s">
        <v>479</v>
      </c>
      <c r="I479" t="s">
        <v>946</v>
      </c>
      <c r="J479" t="s">
        <v>1735</v>
      </c>
    </row>
    <row r="480" spans="1:10" x14ac:dyDescent="0.25">
      <c r="A480">
        <v>128</v>
      </c>
      <c r="B480" t="s">
        <v>88</v>
      </c>
      <c r="C480" t="s">
        <v>95</v>
      </c>
      <c r="D480" t="s">
        <v>429</v>
      </c>
      <c r="E480" t="s">
        <v>482</v>
      </c>
      <c r="F480" t="s">
        <v>986</v>
      </c>
      <c r="G480" t="s">
        <v>658</v>
      </c>
      <c r="H480" t="s">
        <v>478</v>
      </c>
      <c r="I480" t="s">
        <v>947</v>
      </c>
      <c r="J480" t="s">
        <v>1736</v>
      </c>
    </row>
    <row r="481" spans="1:10" x14ac:dyDescent="0.25">
      <c r="A481">
        <v>2835</v>
      </c>
      <c r="B481" t="s">
        <v>381</v>
      </c>
      <c r="C481" t="s">
        <v>381</v>
      </c>
      <c r="D481" t="s">
        <v>433</v>
      </c>
      <c r="E481" t="s">
        <v>496</v>
      </c>
      <c r="F481" t="s">
        <v>988</v>
      </c>
      <c r="G481" t="s">
        <v>910</v>
      </c>
      <c r="H481" t="s">
        <v>479</v>
      </c>
      <c r="I481" t="s">
        <v>1254</v>
      </c>
      <c r="J481" t="s">
        <v>1737</v>
      </c>
    </row>
    <row r="482" spans="1:10" x14ac:dyDescent="0.25">
      <c r="A482">
        <v>3715</v>
      </c>
      <c r="B482" t="s">
        <v>147</v>
      </c>
      <c r="C482" t="s">
        <v>147</v>
      </c>
      <c r="D482" t="s">
        <v>436</v>
      </c>
      <c r="E482" t="s">
        <v>502</v>
      </c>
      <c r="F482" t="s">
        <v>988</v>
      </c>
      <c r="G482" t="s">
        <v>910</v>
      </c>
      <c r="H482" t="s">
        <v>479</v>
      </c>
      <c r="I482" t="s">
        <v>946</v>
      </c>
      <c r="J482" t="s">
        <v>1738</v>
      </c>
    </row>
    <row r="483" spans="1:10" x14ac:dyDescent="0.25">
      <c r="A483">
        <v>4777</v>
      </c>
      <c r="B483" t="s">
        <v>262</v>
      </c>
      <c r="C483" t="s">
        <v>262</v>
      </c>
      <c r="D483" t="s">
        <v>433</v>
      </c>
      <c r="E483" t="s">
        <v>496</v>
      </c>
      <c r="F483" t="s">
        <v>986</v>
      </c>
      <c r="G483" t="s">
        <v>756</v>
      </c>
      <c r="H483" t="s">
        <v>479</v>
      </c>
      <c r="I483" t="s">
        <v>946</v>
      </c>
      <c r="J483" t="s">
        <v>1739</v>
      </c>
    </row>
    <row r="484" spans="1:10" x14ac:dyDescent="0.25">
      <c r="A484">
        <v>3978</v>
      </c>
      <c r="B484" t="s">
        <v>998</v>
      </c>
      <c r="C484" t="s">
        <v>95</v>
      </c>
      <c r="D484" t="s">
        <v>429</v>
      </c>
      <c r="E484" t="s">
        <v>482</v>
      </c>
      <c r="F484" t="s">
        <v>989</v>
      </c>
      <c r="G484" t="s">
        <v>752</v>
      </c>
      <c r="H484" t="s">
        <v>478</v>
      </c>
      <c r="I484" t="s">
        <v>946</v>
      </c>
      <c r="J484" t="s">
        <v>1740</v>
      </c>
    </row>
    <row r="485" spans="1:10" x14ac:dyDescent="0.25">
      <c r="A485">
        <v>3978</v>
      </c>
      <c r="B485" t="s">
        <v>998</v>
      </c>
      <c r="C485" t="s">
        <v>95</v>
      </c>
      <c r="D485" t="s">
        <v>429</v>
      </c>
      <c r="E485" t="s">
        <v>482</v>
      </c>
      <c r="F485" t="s">
        <v>989</v>
      </c>
      <c r="G485" t="s">
        <v>752</v>
      </c>
      <c r="H485" t="s">
        <v>478</v>
      </c>
      <c r="I485" t="s">
        <v>947</v>
      </c>
      <c r="J485" t="s">
        <v>1740</v>
      </c>
    </row>
    <row r="486" spans="1:10" x14ac:dyDescent="0.25">
      <c r="A486">
        <v>3668</v>
      </c>
      <c r="B486" t="s">
        <v>146</v>
      </c>
      <c r="C486" t="s">
        <v>146</v>
      </c>
      <c r="D486" t="s">
        <v>435</v>
      </c>
      <c r="E486" t="s">
        <v>496</v>
      </c>
      <c r="F486" t="s">
        <v>986</v>
      </c>
      <c r="G486" t="s">
        <v>756</v>
      </c>
      <c r="H486" t="s">
        <v>479</v>
      </c>
      <c r="I486" t="s">
        <v>947</v>
      </c>
      <c r="J486" t="s">
        <v>1741</v>
      </c>
    </row>
    <row r="487" spans="1:10" x14ac:dyDescent="0.25">
      <c r="A487">
        <v>721</v>
      </c>
      <c r="B487" t="s">
        <v>1077</v>
      </c>
      <c r="C487" t="s">
        <v>1077</v>
      </c>
      <c r="D487" t="s">
        <v>426</v>
      </c>
      <c r="E487" t="s">
        <v>496</v>
      </c>
      <c r="F487" t="s">
        <v>983</v>
      </c>
      <c r="G487" t="s">
        <v>916</v>
      </c>
      <c r="H487" t="s">
        <v>479</v>
      </c>
      <c r="I487" t="s">
        <v>947</v>
      </c>
      <c r="J487" t="s">
        <v>1742</v>
      </c>
    </row>
    <row r="488" spans="1:10" x14ac:dyDescent="0.25">
      <c r="A488">
        <v>3477</v>
      </c>
      <c r="B488" t="s">
        <v>325</v>
      </c>
      <c r="C488" t="s">
        <v>325</v>
      </c>
      <c r="D488" t="s">
        <v>438</v>
      </c>
      <c r="E488" t="s">
        <v>495</v>
      </c>
      <c r="F488" t="s">
        <v>986</v>
      </c>
      <c r="G488" t="s">
        <v>654</v>
      </c>
      <c r="H488" t="s">
        <v>479</v>
      </c>
      <c r="I488" t="s">
        <v>946</v>
      </c>
      <c r="J488" t="s">
        <v>1743</v>
      </c>
    </row>
    <row r="489" spans="1:10" x14ac:dyDescent="0.25">
      <c r="A489">
        <v>587</v>
      </c>
      <c r="B489" t="s">
        <v>638</v>
      </c>
      <c r="C489" t="s">
        <v>99</v>
      </c>
      <c r="D489" t="s">
        <v>435</v>
      </c>
      <c r="E489" t="s">
        <v>496</v>
      </c>
      <c r="F489" t="s">
        <v>983</v>
      </c>
      <c r="G489" t="s">
        <v>920</v>
      </c>
      <c r="H489" t="s">
        <v>479</v>
      </c>
      <c r="I489" t="s">
        <v>946</v>
      </c>
      <c r="J489" t="s">
        <v>1744</v>
      </c>
    </row>
    <row r="490" spans="1:10" x14ac:dyDescent="0.25">
      <c r="A490">
        <v>1033</v>
      </c>
      <c r="B490" t="s">
        <v>590</v>
      </c>
      <c r="C490" t="s">
        <v>95</v>
      </c>
      <c r="D490" t="s">
        <v>429</v>
      </c>
      <c r="E490" t="s">
        <v>482</v>
      </c>
      <c r="F490" t="s">
        <v>983</v>
      </c>
      <c r="G490" t="s">
        <v>774</v>
      </c>
      <c r="H490" t="s">
        <v>479</v>
      </c>
      <c r="I490" t="s">
        <v>947</v>
      </c>
      <c r="J490" t="s">
        <v>1745</v>
      </c>
    </row>
    <row r="491" spans="1:10" x14ac:dyDescent="0.25">
      <c r="A491">
        <v>4151</v>
      </c>
      <c r="B491" t="s">
        <v>130</v>
      </c>
      <c r="C491" t="s">
        <v>130</v>
      </c>
      <c r="D491" t="s">
        <v>429</v>
      </c>
      <c r="E491" t="s">
        <v>482</v>
      </c>
      <c r="F491" t="s">
        <v>988</v>
      </c>
      <c r="G491" t="s">
        <v>1240</v>
      </c>
      <c r="H491" t="s">
        <v>479</v>
      </c>
      <c r="I491" t="s">
        <v>946</v>
      </c>
      <c r="J491" t="s">
        <v>1746</v>
      </c>
    </row>
    <row r="492" spans="1:10" x14ac:dyDescent="0.25">
      <c r="A492">
        <v>1521</v>
      </c>
      <c r="B492" t="s">
        <v>139</v>
      </c>
      <c r="C492" t="s">
        <v>139</v>
      </c>
      <c r="D492" t="s">
        <v>429</v>
      </c>
      <c r="E492" t="s">
        <v>482</v>
      </c>
      <c r="F492" t="s">
        <v>986</v>
      </c>
      <c r="G492" t="s">
        <v>756</v>
      </c>
      <c r="H492" t="s">
        <v>479</v>
      </c>
      <c r="I492" t="s">
        <v>946</v>
      </c>
      <c r="J492" t="s">
        <v>1747</v>
      </c>
    </row>
    <row r="493" spans="1:10" x14ac:dyDescent="0.25">
      <c r="A493">
        <v>3799</v>
      </c>
      <c r="B493" t="s">
        <v>582</v>
      </c>
      <c r="C493" t="s">
        <v>219</v>
      </c>
      <c r="D493" t="s">
        <v>432</v>
      </c>
      <c r="E493" t="s">
        <v>512</v>
      </c>
      <c r="F493" t="s">
        <v>983</v>
      </c>
      <c r="G493" t="s">
        <v>774</v>
      </c>
      <c r="H493" t="s">
        <v>479</v>
      </c>
      <c r="I493" t="s">
        <v>946</v>
      </c>
      <c r="J493" t="s">
        <v>1748</v>
      </c>
    </row>
    <row r="494" spans="1:10" x14ac:dyDescent="0.25">
      <c r="A494">
        <v>4289</v>
      </c>
      <c r="B494" t="s">
        <v>280</v>
      </c>
      <c r="C494" t="s">
        <v>280</v>
      </c>
      <c r="D494" t="s">
        <v>429</v>
      </c>
      <c r="E494" t="s">
        <v>482</v>
      </c>
      <c r="F494" t="s">
        <v>983</v>
      </c>
      <c r="G494" t="s">
        <v>907</v>
      </c>
      <c r="H494" t="s">
        <v>479</v>
      </c>
      <c r="I494" t="s">
        <v>946</v>
      </c>
      <c r="J494" t="s">
        <v>1749</v>
      </c>
    </row>
    <row r="495" spans="1:10" x14ac:dyDescent="0.25">
      <c r="A495">
        <v>3091</v>
      </c>
      <c r="B495" t="s">
        <v>1150</v>
      </c>
      <c r="C495" t="s">
        <v>269</v>
      </c>
      <c r="D495" t="s">
        <v>426</v>
      </c>
      <c r="E495" t="s">
        <v>496</v>
      </c>
      <c r="F495" t="s">
        <v>986</v>
      </c>
      <c r="G495" t="s">
        <v>675</v>
      </c>
      <c r="H495" t="s">
        <v>479</v>
      </c>
      <c r="I495" t="s">
        <v>946</v>
      </c>
      <c r="J495" t="s">
        <v>1750</v>
      </c>
    </row>
    <row r="496" spans="1:10" x14ac:dyDescent="0.25">
      <c r="A496">
        <v>5019</v>
      </c>
      <c r="B496" t="s">
        <v>204</v>
      </c>
      <c r="C496" t="s">
        <v>204</v>
      </c>
      <c r="D496" t="s">
        <v>425</v>
      </c>
      <c r="E496" t="s">
        <v>482</v>
      </c>
      <c r="F496" t="s">
        <v>983</v>
      </c>
      <c r="G496" t="s">
        <v>907</v>
      </c>
      <c r="H496" t="s">
        <v>479</v>
      </c>
      <c r="I496" t="s">
        <v>946</v>
      </c>
      <c r="J496" t="s">
        <v>1751</v>
      </c>
    </row>
    <row r="497" spans="1:10" x14ac:dyDescent="0.25">
      <c r="A497">
        <v>3984</v>
      </c>
      <c r="B497" t="s">
        <v>88</v>
      </c>
      <c r="C497" t="s">
        <v>95</v>
      </c>
      <c r="D497" t="s">
        <v>429</v>
      </c>
      <c r="E497" t="s">
        <v>482</v>
      </c>
      <c r="F497" t="s">
        <v>989</v>
      </c>
      <c r="G497" t="s">
        <v>752</v>
      </c>
      <c r="H497" t="s">
        <v>478</v>
      </c>
      <c r="I497" t="s">
        <v>946</v>
      </c>
      <c r="J497" t="s">
        <v>1752</v>
      </c>
    </row>
    <row r="498" spans="1:10" x14ac:dyDescent="0.25">
      <c r="A498">
        <v>2849</v>
      </c>
      <c r="B498" t="s">
        <v>552</v>
      </c>
      <c r="C498" t="s">
        <v>95</v>
      </c>
      <c r="D498" t="s">
        <v>429</v>
      </c>
      <c r="E498" t="s">
        <v>482</v>
      </c>
      <c r="F498" t="s">
        <v>986</v>
      </c>
      <c r="G498" t="s">
        <v>673</v>
      </c>
      <c r="H498" t="s">
        <v>479</v>
      </c>
      <c r="I498" t="s">
        <v>946</v>
      </c>
      <c r="J498" t="s">
        <v>1753</v>
      </c>
    </row>
    <row r="499" spans="1:10" x14ac:dyDescent="0.25">
      <c r="A499">
        <v>2486</v>
      </c>
      <c r="B499" t="s">
        <v>501</v>
      </c>
      <c r="C499" t="s">
        <v>248</v>
      </c>
      <c r="D499" t="s">
        <v>436</v>
      </c>
      <c r="E499" t="s">
        <v>502</v>
      </c>
      <c r="F499" t="s">
        <v>989</v>
      </c>
      <c r="G499" t="s">
        <v>666</v>
      </c>
      <c r="H499" t="s">
        <v>479</v>
      </c>
      <c r="I499" t="s">
        <v>946</v>
      </c>
      <c r="J499" t="s">
        <v>1754</v>
      </c>
    </row>
    <row r="500" spans="1:10" x14ac:dyDescent="0.25">
      <c r="A500">
        <v>4932</v>
      </c>
      <c r="B500" t="s">
        <v>108</v>
      </c>
      <c r="C500" t="s">
        <v>108</v>
      </c>
      <c r="D500" t="s">
        <v>429</v>
      </c>
      <c r="E500" t="s">
        <v>482</v>
      </c>
      <c r="F500" t="s">
        <v>983</v>
      </c>
      <c r="G500" t="s">
        <v>907</v>
      </c>
      <c r="H500" t="s">
        <v>479</v>
      </c>
      <c r="I500" t="s">
        <v>946</v>
      </c>
      <c r="J500" t="s">
        <v>1755</v>
      </c>
    </row>
    <row r="501" spans="1:10" x14ac:dyDescent="0.25">
      <c r="A501">
        <v>3039</v>
      </c>
      <c r="B501" t="s">
        <v>551</v>
      </c>
      <c r="C501" t="s">
        <v>95</v>
      </c>
      <c r="D501" t="s">
        <v>429</v>
      </c>
      <c r="E501" t="s">
        <v>482</v>
      </c>
      <c r="F501" t="s">
        <v>988</v>
      </c>
      <c r="G501" t="s">
        <v>661</v>
      </c>
      <c r="H501" t="s">
        <v>479</v>
      </c>
      <c r="I501" t="s">
        <v>946</v>
      </c>
      <c r="J501" t="s">
        <v>1756</v>
      </c>
    </row>
    <row r="502" spans="1:10" x14ac:dyDescent="0.25">
      <c r="A502">
        <v>1937</v>
      </c>
      <c r="B502" t="s">
        <v>623</v>
      </c>
      <c r="C502" t="s">
        <v>102</v>
      </c>
      <c r="D502" t="s">
        <v>426</v>
      </c>
      <c r="E502" t="s">
        <v>496</v>
      </c>
      <c r="F502" t="s">
        <v>986</v>
      </c>
      <c r="G502" t="s">
        <v>655</v>
      </c>
      <c r="H502" t="s">
        <v>479</v>
      </c>
      <c r="I502" t="s">
        <v>946</v>
      </c>
      <c r="J502" t="s">
        <v>1757</v>
      </c>
    </row>
    <row r="503" spans="1:10" x14ac:dyDescent="0.25">
      <c r="A503">
        <v>4956</v>
      </c>
      <c r="B503" t="s">
        <v>240</v>
      </c>
      <c r="C503" t="s">
        <v>240</v>
      </c>
      <c r="D503" t="s">
        <v>427</v>
      </c>
      <c r="E503" t="s">
        <v>482</v>
      </c>
      <c r="F503" t="s">
        <v>986</v>
      </c>
      <c r="G503" t="s">
        <v>1232</v>
      </c>
      <c r="H503" t="s">
        <v>479</v>
      </c>
      <c r="I503" t="s">
        <v>946</v>
      </c>
      <c r="J503" t="s">
        <v>1758</v>
      </c>
    </row>
    <row r="504" spans="1:10" x14ac:dyDescent="0.25">
      <c r="A504">
        <v>1956</v>
      </c>
      <c r="B504" t="s">
        <v>577</v>
      </c>
      <c r="C504" t="s">
        <v>95</v>
      </c>
      <c r="D504" t="s">
        <v>429</v>
      </c>
      <c r="E504" t="s">
        <v>482</v>
      </c>
      <c r="F504" t="s">
        <v>986</v>
      </c>
      <c r="G504" t="s">
        <v>658</v>
      </c>
      <c r="H504" t="s">
        <v>479</v>
      </c>
      <c r="I504" t="s">
        <v>946</v>
      </c>
      <c r="J504" t="s">
        <v>1759</v>
      </c>
    </row>
    <row r="505" spans="1:10" x14ac:dyDescent="0.25">
      <c r="A505">
        <v>1916</v>
      </c>
      <c r="B505" t="s">
        <v>132</v>
      </c>
      <c r="C505" t="s">
        <v>132</v>
      </c>
      <c r="D505" t="s">
        <v>433</v>
      </c>
      <c r="E505" t="s">
        <v>496</v>
      </c>
      <c r="F505" t="s">
        <v>986</v>
      </c>
      <c r="G505" t="s">
        <v>660</v>
      </c>
      <c r="H505" t="s">
        <v>479</v>
      </c>
      <c r="I505" t="s">
        <v>946</v>
      </c>
      <c r="J505" t="s">
        <v>1760</v>
      </c>
    </row>
    <row r="506" spans="1:10" x14ac:dyDescent="0.25">
      <c r="A506">
        <v>1393</v>
      </c>
      <c r="B506" t="s">
        <v>216</v>
      </c>
      <c r="C506" t="s">
        <v>216</v>
      </c>
      <c r="D506" t="s">
        <v>427</v>
      </c>
      <c r="E506" t="s">
        <v>482</v>
      </c>
      <c r="F506" t="s">
        <v>986</v>
      </c>
      <c r="G506" t="s">
        <v>658</v>
      </c>
      <c r="H506" t="s">
        <v>479</v>
      </c>
      <c r="I506" t="s">
        <v>946</v>
      </c>
      <c r="J506" t="s">
        <v>1761</v>
      </c>
    </row>
    <row r="507" spans="1:10" x14ac:dyDescent="0.25">
      <c r="A507">
        <v>5054</v>
      </c>
      <c r="B507" t="s">
        <v>291</v>
      </c>
      <c r="C507" t="s">
        <v>291</v>
      </c>
      <c r="D507" t="s">
        <v>435</v>
      </c>
      <c r="E507" t="s">
        <v>496</v>
      </c>
      <c r="F507" t="s">
        <v>983</v>
      </c>
      <c r="G507" t="s">
        <v>905</v>
      </c>
      <c r="H507" t="s">
        <v>479</v>
      </c>
      <c r="I507" t="s">
        <v>946</v>
      </c>
      <c r="J507" t="s">
        <v>1762</v>
      </c>
    </row>
    <row r="508" spans="1:10" x14ac:dyDescent="0.25">
      <c r="A508">
        <v>1128</v>
      </c>
      <c r="B508" t="s">
        <v>280</v>
      </c>
      <c r="C508" t="s">
        <v>280</v>
      </c>
      <c r="D508" t="s">
        <v>429</v>
      </c>
      <c r="E508" t="s">
        <v>482</v>
      </c>
      <c r="F508" t="s">
        <v>983</v>
      </c>
      <c r="G508" t="s">
        <v>909</v>
      </c>
      <c r="H508" t="s">
        <v>479</v>
      </c>
      <c r="I508" t="s">
        <v>947</v>
      </c>
      <c r="J508" t="s">
        <v>1763</v>
      </c>
    </row>
    <row r="509" spans="1:10" x14ac:dyDescent="0.25">
      <c r="A509">
        <v>4165</v>
      </c>
      <c r="B509" t="s">
        <v>115</v>
      </c>
      <c r="C509" t="s">
        <v>115</v>
      </c>
      <c r="D509" t="s">
        <v>432</v>
      </c>
      <c r="E509" t="s">
        <v>512</v>
      </c>
      <c r="F509" t="s">
        <v>988</v>
      </c>
      <c r="G509" t="s">
        <v>1250</v>
      </c>
      <c r="H509" t="s">
        <v>479</v>
      </c>
      <c r="I509" t="s">
        <v>946</v>
      </c>
      <c r="J509" t="s">
        <v>1764</v>
      </c>
    </row>
    <row r="510" spans="1:10" x14ac:dyDescent="0.25">
      <c r="A510">
        <v>429</v>
      </c>
      <c r="B510" t="s">
        <v>525</v>
      </c>
      <c r="C510" t="s">
        <v>97</v>
      </c>
      <c r="D510" t="s">
        <v>427</v>
      </c>
      <c r="E510" t="s">
        <v>482</v>
      </c>
      <c r="F510" t="s">
        <v>983</v>
      </c>
      <c r="G510" t="s">
        <v>915</v>
      </c>
      <c r="H510" t="s">
        <v>479</v>
      </c>
      <c r="I510" t="s">
        <v>946</v>
      </c>
      <c r="J510" t="s">
        <v>1765</v>
      </c>
    </row>
    <row r="511" spans="1:10" x14ac:dyDescent="0.25">
      <c r="A511">
        <v>4302</v>
      </c>
      <c r="B511" t="s">
        <v>354</v>
      </c>
      <c r="C511" t="s">
        <v>354</v>
      </c>
      <c r="D511" t="s">
        <v>427</v>
      </c>
      <c r="E511" t="s">
        <v>482</v>
      </c>
      <c r="F511" t="s">
        <v>986</v>
      </c>
      <c r="G511" t="s">
        <v>657</v>
      </c>
      <c r="H511" t="s">
        <v>479</v>
      </c>
      <c r="I511" t="s">
        <v>946</v>
      </c>
      <c r="J511" t="s">
        <v>1766</v>
      </c>
    </row>
    <row r="512" spans="1:10" x14ac:dyDescent="0.25">
      <c r="A512">
        <v>3571</v>
      </c>
      <c r="B512" t="s">
        <v>547</v>
      </c>
      <c r="C512" t="s">
        <v>158</v>
      </c>
      <c r="D512" t="s">
        <v>433</v>
      </c>
      <c r="E512" t="s">
        <v>496</v>
      </c>
      <c r="F512" t="s">
        <v>986</v>
      </c>
      <c r="G512" t="s">
        <v>658</v>
      </c>
      <c r="H512" t="s">
        <v>479</v>
      </c>
      <c r="I512" t="s">
        <v>946</v>
      </c>
      <c r="J512" t="s">
        <v>1767</v>
      </c>
    </row>
    <row r="513" spans="1:10" x14ac:dyDescent="0.25">
      <c r="A513">
        <v>2115</v>
      </c>
      <c r="B513" t="s">
        <v>577</v>
      </c>
      <c r="C513" t="s">
        <v>95</v>
      </c>
      <c r="D513" t="s">
        <v>429</v>
      </c>
      <c r="E513" t="s">
        <v>482</v>
      </c>
      <c r="F513" t="s">
        <v>986</v>
      </c>
      <c r="G513" t="s">
        <v>675</v>
      </c>
      <c r="H513" t="s">
        <v>479</v>
      </c>
      <c r="I513" t="s">
        <v>946</v>
      </c>
      <c r="J513" t="s">
        <v>1768</v>
      </c>
    </row>
    <row r="514" spans="1:10" x14ac:dyDescent="0.25">
      <c r="A514">
        <v>4683</v>
      </c>
      <c r="B514" t="s">
        <v>154</v>
      </c>
      <c r="C514" t="s">
        <v>154</v>
      </c>
      <c r="D514" t="s">
        <v>429</v>
      </c>
      <c r="E514" t="s">
        <v>482</v>
      </c>
      <c r="F514" t="s">
        <v>1005</v>
      </c>
      <c r="G514" t="s">
        <v>938</v>
      </c>
      <c r="H514" t="s">
        <v>479</v>
      </c>
      <c r="I514" t="s">
        <v>946</v>
      </c>
      <c r="J514" t="s">
        <v>1769</v>
      </c>
    </row>
    <row r="515" spans="1:10" x14ac:dyDescent="0.25">
      <c r="A515">
        <v>4431</v>
      </c>
      <c r="B515" t="s">
        <v>553</v>
      </c>
      <c r="C515" t="s">
        <v>99</v>
      </c>
      <c r="D515" t="s">
        <v>435</v>
      </c>
      <c r="E515" t="s">
        <v>496</v>
      </c>
      <c r="F515" t="s">
        <v>989</v>
      </c>
      <c r="G515" t="s">
        <v>669</v>
      </c>
      <c r="H515" t="s">
        <v>479</v>
      </c>
      <c r="I515" t="s">
        <v>946</v>
      </c>
      <c r="J515" t="s">
        <v>1770</v>
      </c>
    </row>
    <row r="516" spans="1:10" x14ac:dyDescent="0.25">
      <c r="A516">
        <v>1024</v>
      </c>
      <c r="B516" t="s">
        <v>577</v>
      </c>
      <c r="C516" t="s">
        <v>95</v>
      </c>
      <c r="D516" t="s">
        <v>429</v>
      </c>
      <c r="E516" t="s">
        <v>482</v>
      </c>
      <c r="F516" t="s">
        <v>983</v>
      </c>
      <c r="G516" t="s">
        <v>774</v>
      </c>
      <c r="H516" t="s">
        <v>479</v>
      </c>
      <c r="I516" t="s">
        <v>946</v>
      </c>
      <c r="J516" t="s">
        <v>1771</v>
      </c>
    </row>
    <row r="517" spans="1:10" x14ac:dyDescent="0.25">
      <c r="A517">
        <v>1313</v>
      </c>
      <c r="B517" t="s">
        <v>304</v>
      </c>
      <c r="C517" t="s">
        <v>304</v>
      </c>
      <c r="D517" t="s">
        <v>429</v>
      </c>
      <c r="E517" t="s">
        <v>482</v>
      </c>
      <c r="F517" t="s">
        <v>983</v>
      </c>
      <c r="G517" t="s">
        <v>774</v>
      </c>
      <c r="H517" t="s">
        <v>479</v>
      </c>
      <c r="I517" t="s">
        <v>946</v>
      </c>
      <c r="J517" t="s">
        <v>1772</v>
      </c>
    </row>
    <row r="518" spans="1:10" x14ac:dyDescent="0.25">
      <c r="A518">
        <v>3652</v>
      </c>
      <c r="B518" t="s">
        <v>528</v>
      </c>
      <c r="C518" t="s">
        <v>177</v>
      </c>
      <c r="D518" t="s">
        <v>444</v>
      </c>
      <c r="E518" t="s">
        <v>504</v>
      </c>
      <c r="F518" t="s">
        <v>983</v>
      </c>
      <c r="G518" t="s">
        <v>905</v>
      </c>
      <c r="H518" t="s">
        <v>479</v>
      </c>
      <c r="I518" t="s">
        <v>946</v>
      </c>
      <c r="J518" t="s">
        <v>1773</v>
      </c>
    </row>
    <row r="519" spans="1:10" x14ac:dyDescent="0.25">
      <c r="A519">
        <v>218</v>
      </c>
      <c r="B519" t="s">
        <v>539</v>
      </c>
      <c r="C519" t="s">
        <v>539</v>
      </c>
      <c r="D519" t="s">
        <v>426</v>
      </c>
      <c r="E519" t="s">
        <v>496</v>
      </c>
      <c r="F519" t="s">
        <v>986</v>
      </c>
      <c r="G519" t="s">
        <v>662</v>
      </c>
      <c r="H519" t="s">
        <v>479</v>
      </c>
      <c r="I519" t="s">
        <v>946</v>
      </c>
      <c r="J519" t="s">
        <v>1774</v>
      </c>
    </row>
    <row r="520" spans="1:10" x14ac:dyDescent="0.25">
      <c r="A520">
        <v>905</v>
      </c>
      <c r="B520" t="s">
        <v>318</v>
      </c>
      <c r="C520" t="s">
        <v>318</v>
      </c>
      <c r="D520" t="s">
        <v>426</v>
      </c>
      <c r="E520" t="s">
        <v>496</v>
      </c>
      <c r="F520" t="s">
        <v>983</v>
      </c>
      <c r="G520" t="s">
        <v>912</v>
      </c>
      <c r="H520" t="s">
        <v>479</v>
      </c>
      <c r="I520" t="s">
        <v>946</v>
      </c>
      <c r="J520" t="s">
        <v>1775</v>
      </c>
    </row>
    <row r="521" spans="1:10" x14ac:dyDescent="0.25">
      <c r="A521">
        <v>676</v>
      </c>
      <c r="B521" t="s">
        <v>196</v>
      </c>
      <c r="C521" t="s">
        <v>196</v>
      </c>
      <c r="D521" t="s">
        <v>433</v>
      </c>
      <c r="E521" t="s">
        <v>496</v>
      </c>
      <c r="F521" t="s">
        <v>983</v>
      </c>
      <c r="G521" t="s">
        <v>925</v>
      </c>
      <c r="H521" t="s">
        <v>479</v>
      </c>
      <c r="I521" t="s">
        <v>946</v>
      </c>
      <c r="J521" t="s">
        <v>1776</v>
      </c>
    </row>
    <row r="522" spans="1:10" x14ac:dyDescent="0.25">
      <c r="A522">
        <v>2691</v>
      </c>
      <c r="B522" t="s">
        <v>517</v>
      </c>
      <c r="C522" t="s">
        <v>517</v>
      </c>
      <c r="D522" t="s">
        <v>434</v>
      </c>
      <c r="E522" t="s">
        <v>495</v>
      </c>
      <c r="F522" t="s">
        <v>1005</v>
      </c>
      <c r="G522" t="s">
        <v>663</v>
      </c>
      <c r="H522" t="s">
        <v>479</v>
      </c>
      <c r="I522" t="s">
        <v>946</v>
      </c>
      <c r="J522" t="s">
        <v>1777</v>
      </c>
    </row>
    <row r="523" spans="1:10" x14ac:dyDescent="0.25">
      <c r="A523">
        <v>2844</v>
      </c>
      <c r="B523" t="s">
        <v>570</v>
      </c>
      <c r="C523" t="s">
        <v>102</v>
      </c>
      <c r="D523" t="s">
        <v>426</v>
      </c>
      <c r="E523" t="s">
        <v>496</v>
      </c>
      <c r="F523" t="s">
        <v>983</v>
      </c>
      <c r="G523" t="s">
        <v>774</v>
      </c>
      <c r="H523" t="s">
        <v>479</v>
      </c>
      <c r="I523" t="s">
        <v>946</v>
      </c>
      <c r="J523" t="s">
        <v>1778</v>
      </c>
    </row>
    <row r="524" spans="1:10" x14ac:dyDescent="0.25">
      <c r="A524">
        <v>1898</v>
      </c>
      <c r="B524" t="s">
        <v>598</v>
      </c>
      <c r="C524" t="s">
        <v>292</v>
      </c>
      <c r="D524" t="s">
        <v>433</v>
      </c>
      <c r="E524" t="s">
        <v>496</v>
      </c>
      <c r="F524" t="s">
        <v>986</v>
      </c>
      <c r="G524" t="s">
        <v>660</v>
      </c>
      <c r="H524" t="s">
        <v>479</v>
      </c>
      <c r="I524" t="s">
        <v>946</v>
      </c>
      <c r="J524" t="s">
        <v>1779</v>
      </c>
    </row>
    <row r="525" spans="1:10" x14ac:dyDescent="0.25">
      <c r="A525">
        <v>2154</v>
      </c>
      <c r="B525" t="s">
        <v>506</v>
      </c>
      <c r="C525" t="s">
        <v>101</v>
      </c>
      <c r="D525" t="s">
        <v>426</v>
      </c>
      <c r="E525" t="s">
        <v>496</v>
      </c>
      <c r="F525" t="s">
        <v>986</v>
      </c>
      <c r="G525" t="s">
        <v>653</v>
      </c>
      <c r="H525" t="s">
        <v>479</v>
      </c>
      <c r="I525" t="s">
        <v>947</v>
      </c>
      <c r="J525" t="s">
        <v>1780</v>
      </c>
    </row>
    <row r="526" spans="1:10" x14ac:dyDescent="0.25">
      <c r="A526">
        <v>2601</v>
      </c>
      <c r="B526" t="s">
        <v>998</v>
      </c>
      <c r="C526" t="s">
        <v>95</v>
      </c>
      <c r="D526" t="s">
        <v>429</v>
      </c>
      <c r="E526" t="s">
        <v>482</v>
      </c>
      <c r="F526" t="s">
        <v>989</v>
      </c>
      <c r="G526" t="s">
        <v>752</v>
      </c>
      <c r="H526" t="s">
        <v>478</v>
      </c>
      <c r="I526" t="s">
        <v>946</v>
      </c>
      <c r="J526" t="s">
        <v>1781</v>
      </c>
    </row>
    <row r="527" spans="1:10" x14ac:dyDescent="0.25">
      <c r="A527">
        <v>601</v>
      </c>
      <c r="B527" t="s">
        <v>1064</v>
      </c>
      <c r="C527" t="s">
        <v>1064</v>
      </c>
      <c r="D527" t="s">
        <v>433</v>
      </c>
      <c r="E527" t="s">
        <v>496</v>
      </c>
      <c r="F527" t="s">
        <v>983</v>
      </c>
      <c r="G527" t="s">
        <v>914</v>
      </c>
      <c r="H527" t="s">
        <v>479</v>
      </c>
      <c r="I527" t="s">
        <v>947</v>
      </c>
      <c r="J527" t="s">
        <v>1782</v>
      </c>
    </row>
    <row r="528" spans="1:10" x14ac:dyDescent="0.25">
      <c r="A528">
        <v>1305</v>
      </c>
      <c r="B528" t="s">
        <v>1132</v>
      </c>
      <c r="C528" t="s">
        <v>1132</v>
      </c>
      <c r="D528" t="s">
        <v>426</v>
      </c>
      <c r="E528" t="s">
        <v>496</v>
      </c>
      <c r="F528" t="s">
        <v>983</v>
      </c>
      <c r="G528" t="s">
        <v>915</v>
      </c>
      <c r="H528" t="s">
        <v>479</v>
      </c>
      <c r="I528" t="s">
        <v>947</v>
      </c>
      <c r="J528" t="s">
        <v>1783</v>
      </c>
    </row>
    <row r="529" spans="1:10" x14ac:dyDescent="0.25">
      <c r="A529">
        <v>3620</v>
      </c>
      <c r="B529" t="s">
        <v>171</v>
      </c>
      <c r="C529" t="s">
        <v>171</v>
      </c>
      <c r="D529" t="s">
        <v>439</v>
      </c>
      <c r="E529" t="s">
        <v>495</v>
      </c>
      <c r="F529" t="s">
        <v>986</v>
      </c>
      <c r="G529" t="s">
        <v>660</v>
      </c>
      <c r="H529" t="s">
        <v>479</v>
      </c>
      <c r="I529" t="s">
        <v>946</v>
      </c>
      <c r="J529" t="s">
        <v>1784</v>
      </c>
    </row>
    <row r="530" spans="1:10" x14ac:dyDescent="0.25">
      <c r="A530">
        <v>2455</v>
      </c>
      <c r="B530" t="s">
        <v>553</v>
      </c>
      <c r="C530" t="s">
        <v>99</v>
      </c>
      <c r="D530" t="s">
        <v>435</v>
      </c>
      <c r="E530" t="s">
        <v>496</v>
      </c>
      <c r="F530" t="s">
        <v>989</v>
      </c>
      <c r="G530" t="s">
        <v>669</v>
      </c>
      <c r="H530" t="s">
        <v>479</v>
      </c>
      <c r="I530" t="s">
        <v>947</v>
      </c>
      <c r="J530" t="s">
        <v>1785</v>
      </c>
    </row>
    <row r="531" spans="1:10" x14ac:dyDescent="0.25">
      <c r="A531">
        <v>2714</v>
      </c>
      <c r="B531" t="s">
        <v>551</v>
      </c>
      <c r="C531" t="s">
        <v>95</v>
      </c>
      <c r="D531" t="s">
        <v>429</v>
      </c>
      <c r="E531" t="s">
        <v>482</v>
      </c>
      <c r="F531" t="s">
        <v>1005</v>
      </c>
      <c r="G531" t="s">
        <v>1238</v>
      </c>
      <c r="H531" t="s">
        <v>479</v>
      </c>
      <c r="I531" t="s">
        <v>946</v>
      </c>
      <c r="J531" t="s">
        <v>1786</v>
      </c>
    </row>
    <row r="532" spans="1:10" x14ac:dyDescent="0.25">
      <c r="A532">
        <v>576</v>
      </c>
      <c r="B532" t="s">
        <v>572</v>
      </c>
      <c r="C532" t="s">
        <v>101</v>
      </c>
      <c r="D532" t="s">
        <v>426</v>
      </c>
      <c r="E532" t="s">
        <v>496</v>
      </c>
      <c r="F532" t="s">
        <v>983</v>
      </c>
      <c r="G532" t="s">
        <v>933</v>
      </c>
      <c r="H532" t="s">
        <v>479</v>
      </c>
      <c r="I532" t="s">
        <v>946</v>
      </c>
      <c r="J532" t="s">
        <v>1787</v>
      </c>
    </row>
    <row r="533" spans="1:10" x14ac:dyDescent="0.25">
      <c r="A533">
        <v>939</v>
      </c>
      <c r="B533" t="s">
        <v>266</v>
      </c>
      <c r="C533" t="s">
        <v>266</v>
      </c>
      <c r="D533" t="s">
        <v>439</v>
      </c>
      <c r="E533" t="s">
        <v>495</v>
      </c>
      <c r="F533" t="s">
        <v>983</v>
      </c>
      <c r="G533" t="s">
        <v>1218</v>
      </c>
      <c r="H533" t="s">
        <v>479</v>
      </c>
      <c r="I533" t="s">
        <v>1254</v>
      </c>
      <c r="J533" t="s">
        <v>1788</v>
      </c>
    </row>
    <row r="534" spans="1:10" x14ac:dyDescent="0.25">
      <c r="A534">
        <v>4228</v>
      </c>
      <c r="B534" t="s">
        <v>518</v>
      </c>
      <c r="C534" t="s">
        <v>519</v>
      </c>
      <c r="D534" t="s">
        <v>433</v>
      </c>
      <c r="E534" t="s">
        <v>496</v>
      </c>
      <c r="F534" t="s">
        <v>988</v>
      </c>
      <c r="G534" t="s">
        <v>1246</v>
      </c>
      <c r="H534" t="s">
        <v>479</v>
      </c>
      <c r="I534" t="s">
        <v>946</v>
      </c>
      <c r="J534" t="s">
        <v>1789</v>
      </c>
    </row>
    <row r="535" spans="1:10" x14ac:dyDescent="0.25">
      <c r="A535">
        <v>957</v>
      </c>
      <c r="B535" t="s">
        <v>324</v>
      </c>
      <c r="C535" t="s">
        <v>324</v>
      </c>
      <c r="D535" t="s">
        <v>429</v>
      </c>
      <c r="E535" t="s">
        <v>482</v>
      </c>
      <c r="F535" t="s">
        <v>983</v>
      </c>
      <c r="G535" t="s">
        <v>774</v>
      </c>
      <c r="H535" t="s">
        <v>479</v>
      </c>
      <c r="I535" t="s">
        <v>947</v>
      </c>
      <c r="J535" t="s">
        <v>1790</v>
      </c>
    </row>
    <row r="536" spans="1:10" x14ac:dyDescent="0.25">
      <c r="A536">
        <v>1783</v>
      </c>
      <c r="B536" t="s">
        <v>162</v>
      </c>
      <c r="C536" t="s">
        <v>162</v>
      </c>
      <c r="D536" t="s">
        <v>438</v>
      </c>
      <c r="E536" t="s">
        <v>495</v>
      </c>
      <c r="F536" t="s">
        <v>986</v>
      </c>
      <c r="G536" t="s">
        <v>654</v>
      </c>
      <c r="H536" t="s">
        <v>479</v>
      </c>
      <c r="I536" t="s">
        <v>947</v>
      </c>
      <c r="J536" t="s">
        <v>1791</v>
      </c>
    </row>
    <row r="537" spans="1:10" x14ac:dyDescent="0.25">
      <c r="A537">
        <v>3992</v>
      </c>
      <c r="B537" t="s">
        <v>533</v>
      </c>
      <c r="C537" t="s">
        <v>533</v>
      </c>
      <c r="D537" t="s">
        <v>434</v>
      </c>
      <c r="E537" t="s">
        <v>495</v>
      </c>
      <c r="F537" t="s">
        <v>986</v>
      </c>
      <c r="G537" t="s">
        <v>657</v>
      </c>
      <c r="H537" t="s">
        <v>479</v>
      </c>
      <c r="I537" t="s">
        <v>947</v>
      </c>
      <c r="J537" t="s">
        <v>1792</v>
      </c>
    </row>
    <row r="538" spans="1:10" x14ac:dyDescent="0.25">
      <c r="A538">
        <v>2922</v>
      </c>
      <c r="B538" t="s">
        <v>133</v>
      </c>
      <c r="C538" t="s">
        <v>133</v>
      </c>
      <c r="D538" t="s">
        <v>427</v>
      </c>
      <c r="E538" t="s">
        <v>482</v>
      </c>
      <c r="F538" t="s">
        <v>986</v>
      </c>
      <c r="G538" t="s">
        <v>751</v>
      </c>
      <c r="H538" t="s">
        <v>479</v>
      </c>
      <c r="I538" t="s">
        <v>946</v>
      </c>
      <c r="J538" t="s">
        <v>1793</v>
      </c>
    </row>
    <row r="539" spans="1:10" x14ac:dyDescent="0.25">
      <c r="A539">
        <v>2230</v>
      </c>
      <c r="B539" t="s">
        <v>551</v>
      </c>
      <c r="C539" t="s">
        <v>95</v>
      </c>
      <c r="D539" t="s">
        <v>429</v>
      </c>
      <c r="E539" t="s">
        <v>482</v>
      </c>
      <c r="F539" t="s">
        <v>989</v>
      </c>
      <c r="G539" t="s">
        <v>763</v>
      </c>
      <c r="H539" t="s">
        <v>479</v>
      </c>
      <c r="I539" t="s">
        <v>947</v>
      </c>
      <c r="J539" t="s">
        <v>1794</v>
      </c>
    </row>
    <row r="540" spans="1:10" x14ac:dyDescent="0.25">
      <c r="A540">
        <v>3228</v>
      </c>
      <c r="B540" t="s">
        <v>577</v>
      </c>
      <c r="C540" t="s">
        <v>95</v>
      </c>
      <c r="D540" t="s">
        <v>429</v>
      </c>
      <c r="E540" t="s">
        <v>482</v>
      </c>
      <c r="F540" t="s">
        <v>988</v>
      </c>
      <c r="G540" t="s">
        <v>661</v>
      </c>
      <c r="H540" t="s">
        <v>479</v>
      </c>
      <c r="I540" t="s">
        <v>947</v>
      </c>
      <c r="J540" t="s">
        <v>1795</v>
      </c>
    </row>
    <row r="541" spans="1:10" x14ac:dyDescent="0.25">
      <c r="A541">
        <v>767</v>
      </c>
      <c r="B541" t="s">
        <v>505</v>
      </c>
      <c r="C541" t="s">
        <v>505</v>
      </c>
      <c r="D541" t="s">
        <v>425</v>
      </c>
      <c r="E541" t="s">
        <v>482</v>
      </c>
      <c r="F541" t="s">
        <v>983</v>
      </c>
      <c r="G541" t="s">
        <v>1219</v>
      </c>
      <c r="H541" t="s">
        <v>479</v>
      </c>
      <c r="I541" t="s">
        <v>947</v>
      </c>
      <c r="J541" t="s">
        <v>1796</v>
      </c>
    </row>
    <row r="542" spans="1:10" x14ac:dyDescent="0.25">
      <c r="A542">
        <v>3099</v>
      </c>
      <c r="B542" t="s">
        <v>499</v>
      </c>
      <c r="C542" t="s">
        <v>96</v>
      </c>
      <c r="D542" t="s">
        <v>439</v>
      </c>
      <c r="E542" t="s">
        <v>495</v>
      </c>
      <c r="F542" t="s">
        <v>988</v>
      </c>
      <c r="G542" t="s">
        <v>661</v>
      </c>
      <c r="H542" t="s">
        <v>479</v>
      </c>
      <c r="I542" t="s">
        <v>947</v>
      </c>
      <c r="J542" t="s">
        <v>1797</v>
      </c>
    </row>
    <row r="543" spans="1:10" x14ac:dyDescent="0.25">
      <c r="A543">
        <v>2941</v>
      </c>
      <c r="B543" t="s">
        <v>175</v>
      </c>
      <c r="C543" t="s">
        <v>175</v>
      </c>
      <c r="D543" t="s">
        <v>427</v>
      </c>
      <c r="E543" t="s">
        <v>482</v>
      </c>
      <c r="F543" t="s">
        <v>988</v>
      </c>
      <c r="G543" t="s">
        <v>661</v>
      </c>
      <c r="H543" t="s">
        <v>479</v>
      </c>
      <c r="I543" t="s">
        <v>947</v>
      </c>
      <c r="J543" t="s">
        <v>1798</v>
      </c>
    </row>
    <row r="544" spans="1:10" x14ac:dyDescent="0.25">
      <c r="A544">
        <v>313</v>
      </c>
      <c r="B544" t="s">
        <v>567</v>
      </c>
      <c r="C544" t="s">
        <v>320</v>
      </c>
      <c r="D544" t="s">
        <v>450</v>
      </c>
      <c r="E544" t="s">
        <v>495</v>
      </c>
      <c r="F544" t="s">
        <v>983</v>
      </c>
      <c r="G544" t="s">
        <v>1219</v>
      </c>
      <c r="H544" t="s">
        <v>479</v>
      </c>
      <c r="I544" t="s">
        <v>947</v>
      </c>
      <c r="J544" t="s">
        <v>1799</v>
      </c>
    </row>
    <row r="545" spans="1:10" x14ac:dyDescent="0.25">
      <c r="A545">
        <v>1627</v>
      </c>
      <c r="B545" t="s">
        <v>1141</v>
      </c>
      <c r="C545" t="s">
        <v>1141</v>
      </c>
      <c r="D545" t="s">
        <v>440</v>
      </c>
      <c r="E545" t="s">
        <v>495</v>
      </c>
      <c r="F545" t="s">
        <v>989</v>
      </c>
      <c r="G545" t="s">
        <v>659</v>
      </c>
      <c r="H545" t="s">
        <v>479</v>
      </c>
      <c r="I545" t="s">
        <v>946</v>
      </c>
      <c r="J545" t="s">
        <v>1800</v>
      </c>
    </row>
    <row r="546" spans="1:10" x14ac:dyDescent="0.25">
      <c r="A546">
        <v>256</v>
      </c>
      <c r="B546" t="s">
        <v>176</v>
      </c>
      <c r="C546" t="s">
        <v>176</v>
      </c>
      <c r="D546" t="s">
        <v>427</v>
      </c>
      <c r="E546" t="s">
        <v>482</v>
      </c>
      <c r="F546" t="s">
        <v>988</v>
      </c>
      <c r="G546" t="s">
        <v>661</v>
      </c>
      <c r="H546" t="s">
        <v>479</v>
      </c>
      <c r="I546" t="s">
        <v>946</v>
      </c>
      <c r="J546" t="s">
        <v>1801</v>
      </c>
    </row>
    <row r="547" spans="1:10" x14ac:dyDescent="0.25">
      <c r="A547">
        <v>3918</v>
      </c>
      <c r="B547" t="s">
        <v>602</v>
      </c>
      <c r="C547" t="s">
        <v>97</v>
      </c>
      <c r="D547" t="s">
        <v>427</v>
      </c>
      <c r="E547" t="s">
        <v>482</v>
      </c>
      <c r="F547" t="s">
        <v>989</v>
      </c>
      <c r="G547" t="s">
        <v>763</v>
      </c>
      <c r="H547" t="s">
        <v>479</v>
      </c>
      <c r="I547" t="s">
        <v>946</v>
      </c>
      <c r="J547" t="s">
        <v>1802</v>
      </c>
    </row>
    <row r="548" spans="1:10" x14ac:dyDescent="0.25">
      <c r="A548">
        <v>4021</v>
      </c>
      <c r="B548" t="s">
        <v>641</v>
      </c>
      <c r="C548" t="s">
        <v>641</v>
      </c>
      <c r="D548" t="s">
        <v>429</v>
      </c>
      <c r="E548" t="s">
        <v>482</v>
      </c>
      <c r="F548" t="s">
        <v>983</v>
      </c>
      <c r="G548" t="s">
        <v>1218</v>
      </c>
      <c r="H548" t="s">
        <v>479</v>
      </c>
      <c r="I548" t="s">
        <v>947</v>
      </c>
      <c r="J548" t="s">
        <v>1803</v>
      </c>
    </row>
    <row r="549" spans="1:10" x14ac:dyDescent="0.25">
      <c r="A549">
        <v>1875</v>
      </c>
      <c r="B549" t="s">
        <v>491</v>
      </c>
      <c r="C549" t="s">
        <v>95</v>
      </c>
      <c r="D549" t="s">
        <v>429</v>
      </c>
      <c r="E549" t="s">
        <v>482</v>
      </c>
      <c r="F549" t="s">
        <v>986</v>
      </c>
      <c r="G549" t="s">
        <v>660</v>
      </c>
      <c r="H549" t="s">
        <v>479</v>
      </c>
      <c r="I549" t="s">
        <v>1254</v>
      </c>
      <c r="J549" t="s">
        <v>1804</v>
      </c>
    </row>
    <row r="550" spans="1:10" x14ac:dyDescent="0.25">
      <c r="A550">
        <v>1932</v>
      </c>
      <c r="B550" t="s">
        <v>196</v>
      </c>
      <c r="C550" t="s">
        <v>196</v>
      </c>
      <c r="D550" t="s">
        <v>433</v>
      </c>
      <c r="E550" t="s">
        <v>496</v>
      </c>
      <c r="F550" t="s">
        <v>986</v>
      </c>
      <c r="G550" t="s">
        <v>655</v>
      </c>
      <c r="H550" t="s">
        <v>479</v>
      </c>
      <c r="I550" t="s">
        <v>946</v>
      </c>
      <c r="J550" t="s">
        <v>1805</v>
      </c>
    </row>
    <row r="551" spans="1:10" x14ac:dyDescent="0.25">
      <c r="A551">
        <v>4962</v>
      </c>
      <c r="B551" t="s">
        <v>501</v>
      </c>
      <c r="C551" t="s">
        <v>248</v>
      </c>
      <c r="D551" t="s">
        <v>436</v>
      </c>
      <c r="E551" t="s">
        <v>502</v>
      </c>
      <c r="F551" t="s">
        <v>986</v>
      </c>
      <c r="G551" t="s">
        <v>651</v>
      </c>
      <c r="H551" t="s">
        <v>479</v>
      </c>
      <c r="I551" t="s">
        <v>946</v>
      </c>
      <c r="J551" t="s">
        <v>1806</v>
      </c>
    </row>
    <row r="552" spans="1:10" x14ac:dyDescent="0.25">
      <c r="A552">
        <v>5137</v>
      </c>
      <c r="B552" t="s">
        <v>206</v>
      </c>
      <c r="C552" t="s">
        <v>206</v>
      </c>
      <c r="D552" t="s">
        <v>427</v>
      </c>
      <c r="E552" t="s">
        <v>482</v>
      </c>
      <c r="F552" t="s">
        <v>986</v>
      </c>
      <c r="G552" t="s">
        <v>653</v>
      </c>
      <c r="H552" t="s">
        <v>479</v>
      </c>
      <c r="I552" t="s">
        <v>947</v>
      </c>
      <c r="J552" t="s">
        <v>1807</v>
      </c>
    </row>
    <row r="553" spans="1:10" x14ac:dyDescent="0.25">
      <c r="A553">
        <v>5055</v>
      </c>
      <c r="B553" t="s">
        <v>175</v>
      </c>
      <c r="C553" t="s">
        <v>175</v>
      </c>
      <c r="D553" t="s">
        <v>427</v>
      </c>
      <c r="E553" t="s">
        <v>482</v>
      </c>
      <c r="F553" t="s">
        <v>983</v>
      </c>
      <c r="G553" t="s">
        <v>774</v>
      </c>
      <c r="H553" t="s">
        <v>479</v>
      </c>
      <c r="I553" t="s">
        <v>946</v>
      </c>
      <c r="J553" t="s">
        <v>1808</v>
      </c>
    </row>
    <row r="554" spans="1:10" x14ac:dyDescent="0.25">
      <c r="A554">
        <v>302</v>
      </c>
      <c r="B554" t="s">
        <v>637</v>
      </c>
      <c r="C554" t="s">
        <v>102</v>
      </c>
      <c r="D554" t="s">
        <v>426</v>
      </c>
      <c r="E554" t="s">
        <v>496</v>
      </c>
      <c r="F554" t="s">
        <v>983</v>
      </c>
      <c r="G554" t="s">
        <v>773</v>
      </c>
      <c r="H554" t="s">
        <v>479</v>
      </c>
      <c r="I554" t="s">
        <v>946</v>
      </c>
      <c r="J554" t="s">
        <v>1809</v>
      </c>
    </row>
    <row r="555" spans="1:10" x14ac:dyDescent="0.25">
      <c r="A555">
        <v>4964</v>
      </c>
      <c r="B555" t="s">
        <v>1050</v>
      </c>
      <c r="C555" t="s">
        <v>1050</v>
      </c>
      <c r="D555" t="s">
        <v>425</v>
      </c>
      <c r="E555" t="s">
        <v>482</v>
      </c>
      <c r="F555" t="s">
        <v>983</v>
      </c>
      <c r="G555" t="s">
        <v>774</v>
      </c>
      <c r="H555" t="s">
        <v>479</v>
      </c>
      <c r="I555" t="s">
        <v>946</v>
      </c>
      <c r="J555" t="s">
        <v>1810</v>
      </c>
    </row>
    <row r="556" spans="1:10" x14ac:dyDescent="0.25">
      <c r="A556">
        <v>3314</v>
      </c>
      <c r="B556" t="s">
        <v>1155</v>
      </c>
      <c r="C556" t="s">
        <v>1155</v>
      </c>
      <c r="D556" t="s">
        <v>438</v>
      </c>
      <c r="E556" t="s">
        <v>495</v>
      </c>
      <c r="F556" t="s">
        <v>989</v>
      </c>
      <c r="G556" t="s">
        <v>753</v>
      </c>
      <c r="H556" t="s">
        <v>479</v>
      </c>
      <c r="I556" t="s">
        <v>946</v>
      </c>
      <c r="J556" t="s">
        <v>1811</v>
      </c>
    </row>
    <row r="557" spans="1:10" x14ac:dyDescent="0.25">
      <c r="A557">
        <v>3759</v>
      </c>
      <c r="B557" t="s">
        <v>507</v>
      </c>
      <c r="C557" t="s">
        <v>228</v>
      </c>
      <c r="D557" t="s">
        <v>426</v>
      </c>
      <c r="E557" t="s">
        <v>496</v>
      </c>
      <c r="F557" t="s">
        <v>986</v>
      </c>
      <c r="G557" t="s">
        <v>654</v>
      </c>
      <c r="H557" t="s">
        <v>479</v>
      </c>
      <c r="I557" t="s">
        <v>946</v>
      </c>
      <c r="J557" t="s">
        <v>1812</v>
      </c>
    </row>
    <row r="558" spans="1:10" x14ac:dyDescent="0.25">
      <c r="A558">
        <v>1086</v>
      </c>
      <c r="B558" t="s">
        <v>155</v>
      </c>
      <c r="C558" t="s">
        <v>155</v>
      </c>
      <c r="D558" t="s">
        <v>427</v>
      </c>
      <c r="E558" t="s">
        <v>482</v>
      </c>
      <c r="F558" t="s">
        <v>983</v>
      </c>
      <c r="G558" t="s">
        <v>905</v>
      </c>
      <c r="H558" t="s">
        <v>479</v>
      </c>
      <c r="I558" t="s">
        <v>947</v>
      </c>
      <c r="J558" t="s">
        <v>1813</v>
      </c>
    </row>
    <row r="559" spans="1:10" x14ac:dyDescent="0.25">
      <c r="A559">
        <v>575</v>
      </c>
      <c r="B559" t="s">
        <v>525</v>
      </c>
      <c r="C559" t="s">
        <v>97</v>
      </c>
      <c r="D559" t="s">
        <v>427</v>
      </c>
      <c r="E559" t="s">
        <v>482</v>
      </c>
      <c r="F559" t="s">
        <v>983</v>
      </c>
      <c r="G559" t="s">
        <v>774</v>
      </c>
      <c r="H559" t="s">
        <v>479</v>
      </c>
      <c r="I559" t="s">
        <v>947</v>
      </c>
      <c r="J559" t="s">
        <v>1814</v>
      </c>
    </row>
    <row r="560" spans="1:10" x14ac:dyDescent="0.25">
      <c r="A560">
        <v>4494</v>
      </c>
      <c r="B560" t="s">
        <v>1001</v>
      </c>
      <c r="C560" t="s">
        <v>298</v>
      </c>
      <c r="D560" t="s">
        <v>426</v>
      </c>
      <c r="E560" t="s">
        <v>496</v>
      </c>
      <c r="F560" t="s">
        <v>983</v>
      </c>
      <c r="G560" t="s">
        <v>912</v>
      </c>
      <c r="H560" t="s">
        <v>479</v>
      </c>
      <c r="I560" t="s">
        <v>1254</v>
      </c>
      <c r="J560" t="s">
        <v>1815</v>
      </c>
    </row>
    <row r="561" spans="1:10" x14ac:dyDescent="0.25">
      <c r="A561">
        <v>4344</v>
      </c>
      <c r="B561" t="s">
        <v>590</v>
      </c>
      <c r="C561" t="s">
        <v>95</v>
      </c>
      <c r="D561" t="s">
        <v>429</v>
      </c>
      <c r="E561" t="s">
        <v>482</v>
      </c>
      <c r="F561" t="s">
        <v>986</v>
      </c>
      <c r="G561" t="s">
        <v>655</v>
      </c>
      <c r="H561" t="s">
        <v>479</v>
      </c>
      <c r="I561" t="s">
        <v>946</v>
      </c>
      <c r="J561" t="s">
        <v>1816</v>
      </c>
    </row>
    <row r="562" spans="1:10" x14ac:dyDescent="0.25">
      <c r="A562">
        <v>2793</v>
      </c>
      <c r="B562" t="s">
        <v>535</v>
      </c>
      <c r="C562" t="s">
        <v>113</v>
      </c>
      <c r="D562" t="s">
        <v>429</v>
      </c>
      <c r="E562" t="s">
        <v>482</v>
      </c>
      <c r="F562" t="s">
        <v>988</v>
      </c>
      <c r="G562" t="s">
        <v>652</v>
      </c>
      <c r="H562" t="s">
        <v>479</v>
      </c>
      <c r="I562" t="s">
        <v>946</v>
      </c>
      <c r="J562" t="s">
        <v>1817</v>
      </c>
    </row>
    <row r="563" spans="1:10" x14ac:dyDescent="0.25">
      <c r="A563">
        <v>545</v>
      </c>
      <c r="B563" t="s">
        <v>337</v>
      </c>
      <c r="C563" t="s">
        <v>337</v>
      </c>
      <c r="D563" t="s">
        <v>428</v>
      </c>
      <c r="E563" t="s">
        <v>504</v>
      </c>
      <c r="F563" t="s">
        <v>983</v>
      </c>
      <c r="G563" t="s">
        <v>774</v>
      </c>
      <c r="H563" t="s">
        <v>479</v>
      </c>
      <c r="I563" t="s">
        <v>947</v>
      </c>
      <c r="J563" t="s">
        <v>1818</v>
      </c>
    </row>
    <row r="564" spans="1:10" x14ac:dyDescent="0.25">
      <c r="A564">
        <v>114</v>
      </c>
      <c r="B564" t="s">
        <v>140</v>
      </c>
      <c r="C564" t="s">
        <v>140</v>
      </c>
      <c r="D564" t="s">
        <v>426</v>
      </c>
      <c r="E564" t="s">
        <v>496</v>
      </c>
      <c r="F564" t="s">
        <v>986</v>
      </c>
      <c r="G564" t="s">
        <v>660</v>
      </c>
      <c r="H564" t="s">
        <v>479</v>
      </c>
      <c r="I564" t="s">
        <v>946</v>
      </c>
      <c r="J564" t="s">
        <v>1819</v>
      </c>
    </row>
    <row r="565" spans="1:10" x14ac:dyDescent="0.25">
      <c r="A565">
        <v>2888</v>
      </c>
      <c r="B565" t="s">
        <v>530</v>
      </c>
      <c r="C565" t="s">
        <v>373</v>
      </c>
      <c r="D565" t="s">
        <v>451</v>
      </c>
      <c r="E565" t="s">
        <v>495</v>
      </c>
      <c r="F565" t="s">
        <v>988</v>
      </c>
      <c r="G565" t="s">
        <v>765</v>
      </c>
      <c r="H565" t="s">
        <v>479</v>
      </c>
      <c r="I565" t="s">
        <v>947</v>
      </c>
      <c r="J565" t="s">
        <v>1820</v>
      </c>
    </row>
    <row r="566" spans="1:10" x14ac:dyDescent="0.25">
      <c r="A566">
        <v>5085</v>
      </c>
      <c r="B566" t="s">
        <v>206</v>
      </c>
      <c r="C566" t="s">
        <v>206</v>
      </c>
      <c r="D566" t="s">
        <v>427</v>
      </c>
      <c r="E566" t="s">
        <v>482</v>
      </c>
      <c r="F566" t="s">
        <v>1009</v>
      </c>
      <c r="G566" t="s">
        <v>656</v>
      </c>
      <c r="H566" t="s">
        <v>479</v>
      </c>
      <c r="I566" t="s">
        <v>946</v>
      </c>
      <c r="J566" t="s">
        <v>1821</v>
      </c>
    </row>
    <row r="567" spans="1:10" x14ac:dyDescent="0.25">
      <c r="A567">
        <v>4515</v>
      </c>
      <c r="B567" t="s">
        <v>254</v>
      </c>
      <c r="C567" t="s">
        <v>254</v>
      </c>
      <c r="D567" t="s">
        <v>426</v>
      </c>
      <c r="E567" t="s">
        <v>496</v>
      </c>
      <c r="F567" t="s">
        <v>986</v>
      </c>
      <c r="G567" t="s">
        <v>658</v>
      </c>
      <c r="H567" t="s">
        <v>479</v>
      </c>
      <c r="I567" t="s">
        <v>947</v>
      </c>
      <c r="J567" t="s">
        <v>1822</v>
      </c>
    </row>
    <row r="568" spans="1:10" x14ac:dyDescent="0.25">
      <c r="A568">
        <v>1304</v>
      </c>
      <c r="B568" t="s">
        <v>210</v>
      </c>
      <c r="C568" t="s">
        <v>210</v>
      </c>
      <c r="D568" t="s">
        <v>435</v>
      </c>
      <c r="E568" t="s">
        <v>496</v>
      </c>
      <c r="F568" t="s">
        <v>983</v>
      </c>
      <c r="G568" t="s">
        <v>919</v>
      </c>
      <c r="H568" t="s">
        <v>479</v>
      </c>
      <c r="I568" t="s">
        <v>946</v>
      </c>
      <c r="J568" t="s">
        <v>1823</v>
      </c>
    </row>
    <row r="569" spans="1:10" x14ac:dyDescent="0.25">
      <c r="A569">
        <v>2523</v>
      </c>
      <c r="B569" t="s">
        <v>501</v>
      </c>
      <c r="C569" t="s">
        <v>248</v>
      </c>
      <c r="D569" t="s">
        <v>436</v>
      </c>
      <c r="E569" t="s">
        <v>502</v>
      </c>
      <c r="F569" t="s">
        <v>983</v>
      </c>
      <c r="G569" t="s">
        <v>774</v>
      </c>
      <c r="H569" t="s">
        <v>479</v>
      </c>
      <c r="I569" t="s">
        <v>946</v>
      </c>
      <c r="J569" t="s">
        <v>1824</v>
      </c>
    </row>
    <row r="570" spans="1:10" x14ac:dyDescent="0.25">
      <c r="A570">
        <v>3697</v>
      </c>
      <c r="B570" t="s">
        <v>267</v>
      </c>
      <c r="C570" t="s">
        <v>267</v>
      </c>
      <c r="D570" t="s">
        <v>438</v>
      </c>
      <c r="E570" t="s">
        <v>495</v>
      </c>
      <c r="F570" t="s">
        <v>986</v>
      </c>
      <c r="G570" t="s">
        <v>756</v>
      </c>
      <c r="H570" t="s">
        <v>479</v>
      </c>
      <c r="I570" t="s">
        <v>947</v>
      </c>
      <c r="J570" t="s">
        <v>1825</v>
      </c>
    </row>
    <row r="571" spans="1:10" x14ac:dyDescent="0.25">
      <c r="A571">
        <v>1073</v>
      </c>
      <c r="B571" t="s">
        <v>1016</v>
      </c>
      <c r="C571" t="s">
        <v>109</v>
      </c>
      <c r="D571" t="s">
        <v>425</v>
      </c>
      <c r="E571" t="s">
        <v>482</v>
      </c>
      <c r="F571" t="s">
        <v>983</v>
      </c>
      <c r="G571" t="s">
        <v>774</v>
      </c>
      <c r="H571" t="s">
        <v>479</v>
      </c>
      <c r="I571" t="s">
        <v>947</v>
      </c>
      <c r="J571" t="s">
        <v>1826</v>
      </c>
    </row>
    <row r="572" spans="1:10" x14ac:dyDescent="0.25">
      <c r="A572">
        <v>2390</v>
      </c>
      <c r="B572" t="s">
        <v>368</v>
      </c>
      <c r="C572" t="s">
        <v>368</v>
      </c>
      <c r="D572" t="s">
        <v>438</v>
      </c>
      <c r="E572" t="s">
        <v>495</v>
      </c>
      <c r="F572" t="s">
        <v>989</v>
      </c>
      <c r="G572" t="s">
        <v>1220</v>
      </c>
      <c r="H572" t="s">
        <v>479</v>
      </c>
      <c r="I572" t="s">
        <v>946</v>
      </c>
      <c r="J572" t="s">
        <v>1827</v>
      </c>
    </row>
    <row r="573" spans="1:10" x14ac:dyDescent="0.25">
      <c r="A573">
        <v>79</v>
      </c>
      <c r="B573" t="s">
        <v>271</v>
      </c>
      <c r="C573" t="s">
        <v>271</v>
      </c>
      <c r="D573" t="s">
        <v>428</v>
      </c>
      <c r="E573" t="s">
        <v>504</v>
      </c>
      <c r="F573" t="s">
        <v>988</v>
      </c>
      <c r="G573" t="s">
        <v>652</v>
      </c>
      <c r="H573" t="s">
        <v>479</v>
      </c>
      <c r="I573" t="s">
        <v>947</v>
      </c>
      <c r="J573" t="s">
        <v>1828</v>
      </c>
    </row>
    <row r="574" spans="1:10" x14ac:dyDescent="0.25">
      <c r="A574">
        <v>3891</v>
      </c>
      <c r="B574" t="s">
        <v>139</v>
      </c>
      <c r="C574" t="s">
        <v>139</v>
      </c>
      <c r="D574" t="s">
        <v>429</v>
      </c>
      <c r="E574" t="s">
        <v>482</v>
      </c>
      <c r="F574" t="s">
        <v>986</v>
      </c>
      <c r="G574" t="s">
        <v>766</v>
      </c>
      <c r="H574" t="s">
        <v>479</v>
      </c>
      <c r="I574" t="s">
        <v>947</v>
      </c>
      <c r="J574" t="s">
        <v>1829</v>
      </c>
    </row>
    <row r="575" spans="1:10" x14ac:dyDescent="0.25">
      <c r="A575">
        <v>1182</v>
      </c>
      <c r="B575" t="s">
        <v>1121</v>
      </c>
      <c r="C575" t="s">
        <v>1121</v>
      </c>
      <c r="D575" t="s">
        <v>428</v>
      </c>
      <c r="E575" t="s">
        <v>504</v>
      </c>
      <c r="F575" t="s">
        <v>983</v>
      </c>
      <c r="G575" t="s">
        <v>907</v>
      </c>
      <c r="H575" t="s">
        <v>479</v>
      </c>
      <c r="I575" t="s">
        <v>947</v>
      </c>
      <c r="J575" t="s">
        <v>1830</v>
      </c>
    </row>
    <row r="576" spans="1:10" x14ac:dyDescent="0.25">
      <c r="A576">
        <v>1151</v>
      </c>
      <c r="B576" t="s">
        <v>141</v>
      </c>
      <c r="C576" t="s">
        <v>141</v>
      </c>
      <c r="D576" t="s">
        <v>427</v>
      </c>
      <c r="E576" t="s">
        <v>482</v>
      </c>
      <c r="F576" t="s">
        <v>983</v>
      </c>
      <c r="G576" t="s">
        <v>929</v>
      </c>
      <c r="H576" t="s">
        <v>479</v>
      </c>
      <c r="I576" t="s">
        <v>946</v>
      </c>
      <c r="J576" t="s">
        <v>1831</v>
      </c>
    </row>
    <row r="577" spans="1:10" x14ac:dyDescent="0.25">
      <c r="A577">
        <v>733</v>
      </c>
      <c r="B577" t="s">
        <v>499</v>
      </c>
      <c r="C577" t="s">
        <v>96</v>
      </c>
      <c r="D577" t="s">
        <v>439</v>
      </c>
      <c r="E577" t="s">
        <v>495</v>
      </c>
      <c r="F577" t="s">
        <v>983</v>
      </c>
      <c r="G577" t="s">
        <v>774</v>
      </c>
      <c r="H577" t="s">
        <v>479</v>
      </c>
      <c r="I577" t="s">
        <v>947</v>
      </c>
      <c r="J577" t="s">
        <v>1832</v>
      </c>
    </row>
    <row r="578" spans="1:10" x14ac:dyDescent="0.25">
      <c r="A578">
        <v>301</v>
      </c>
      <c r="B578" t="s">
        <v>499</v>
      </c>
      <c r="C578" t="s">
        <v>96</v>
      </c>
      <c r="D578" t="s">
        <v>439</v>
      </c>
      <c r="E578" t="s">
        <v>495</v>
      </c>
      <c r="F578" t="s">
        <v>983</v>
      </c>
      <c r="G578" t="s">
        <v>921</v>
      </c>
      <c r="H578" t="s">
        <v>479</v>
      </c>
      <c r="I578" t="s">
        <v>947</v>
      </c>
      <c r="J578" t="s">
        <v>1833</v>
      </c>
    </row>
    <row r="579" spans="1:10" x14ac:dyDescent="0.25">
      <c r="A579">
        <v>1021</v>
      </c>
      <c r="B579" t="s">
        <v>302</v>
      </c>
      <c r="C579" t="s">
        <v>302</v>
      </c>
      <c r="D579" t="s">
        <v>448</v>
      </c>
      <c r="E579" t="s">
        <v>504</v>
      </c>
      <c r="F579" t="s">
        <v>983</v>
      </c>
      <c r="G579" t="s">
        <v>774</v>
      </c>
      <c r="H579" t="s">
        <v>479</v>
      </c>
      <c r="I579" t="s">
        <v>946</v>
      </c>
      <c r="J579" t="s">
        <v>1834</v>
      </c>
    </row>
    <row r="580" spans="1:10" x14ac:dyDescent="0.25">
      <c r="A580">
        <v>2988</v>
      </c>
      <c r="B580" t="s">
        <v>259</v>
      </c>
      <c r="C580" t="s">
        <v>259</v>
      </c>
      <c r="D580" t="s">
        <v>426</v>
      </c>
      <c r="E580" t="s">
        <v>496</v>
      </c>
      <c r="F580" t="s">
        <v>988</v>
      </c>
      <c r="G580" t="s">
        <v>1246</v>
      </c>
      <c r="H580" t="s">
        <v>479</v>
      </c>
      <c r="I580" t="s">
        <v>946</v>
      </c>
      <c r="J580" t="s">
        <v>1835</v>
      </c>
    </row>
    <row r="581" spans="1:10" x14ac:dyDescent="0.25">
      <c r="A581">
        <v>152</v>
      </c>
      <c r="B581" t="s">
        <v>244</v>
      </c>
      <c r="C581" t="s">
        <v>244</v>
      </c>
      <c r="D581" t="s">
        <v>426</v>
      </c>
      <c r="E581" t="s">
        <v>496</v>
      </c>
      <c r="F581" t="s">
        <v>1009</v>
      </c>
      <c r="G581" t="s">
        <v>656</v>
      </c>
      <c r="H581" t="s">
        <v>479</v>
      </c>
      <c r="I581" t="s">
        <v>1254</v>
      </c>
      <c r="J581" t="s">
        <v>1836</v>
      </c>
    </row>
    <row r="582" spans="1:10" x14ac:dyDescent="0.25">
      <c r="A582">
        <v>1296</v>
      </c>
      <c r="B582" t="s">
        <v>1121</v>
      </c>
      <c r="C582" t="s">
        <v>1121</v>
      </c>
      <c r="D582" t="s">
        <v>428</v>
      </c>
      <c r="E582" t="s">
        <v>504</v>
      </c>
      <c r="F582" t="s">
        <v>983</v>
      </c>
      <c r="G582" t="s">
        <v>908</v>
      </c>
      <c r="H582" t="s">
        <v>479</v>
      </c>
      <c r="I582" t="s">
        <v>946</v>
      </c>
      <c r="J582" t="s">
        <v>1837</v>
      </c>
    </row>
    <row r="583" spans="1:10" x14ac:dyDescent="0.25">
      <c r="A583">
        <v>1122</v>
      </c>
      <c r="B583" t="s">
        <v>1117</v>
      </c>
      <c r="C583" t="s">
        <v>99</v>
      </c>
      <c r="D583" t="s">
        <v>435</v>
      </c>
      <c r="E583" t="s">
        <v>496</v>
      </c>
      <c r="F583" t="s">
        <v>986</v>
      </c>
      <c r="G583" t="s">
        <v>751</v>
      </c>
      <c r="H583" t="s">
        <v>479</v>
      </c>
      <c r="I583" t="s">
        <v>1254</v>
      </c>
      <c r="J583" t="s">
        <v>1838</v>
      </c>
    </row>
    <row r="584" spans="1:10" x14ac:dyDescent="0.25">
      <c r="A584">
        <v>5303</v>
      </c>
      <c r="B584" t="s">
        <v>381</v>
      </c>
      <c r="C584" t="s">
        <v>381</v>
      </c>
      <c r="D584" t="s">
        <v>433</v>
      </c>
      <c r="E584" t="s">
        <v>496</v>
      </c>
      <c r="F584" t="s">
        <v>989</v>
      </c>
      <c r="G584" t="s">
        <v>1220</v>
      </c>
      <c r="H584" t="s">
        <v>479</v>
      </c>
      <c r="I584" t="s">
        <v>946</v>
      </c>
      <c r="J584" t="s">
        <v>1839</v>
      </c>
    </row>
    <row r="585" spans="1:10" x14ac:dyDescent="0.25">
      <c r="A585">
        <v>930</v>
      </c>
      <c r="B585" t="s">
        <v>631</v>
      </c>
      <c r="C585" t="s">
        <v>99</v>
      </c>
      <c r="D585" t="s">
        <v>435</v>
      </c>
      <c r="E585" t="s">
        <v>496</v>
      </c>
      <c r="F585" t="s">
        <v>983</v>
      </c>
      <c r="G585" t="s">
        <v>928</v>
      </c>
      <c r="H585" t="s">
        <v>479</v>
      </c>
      <c r="I585" t="s">
        <v>946</v>
      </c>
      <c r="J585" t="s">
        <v>1840</v>
      </c>
    </row>
    <row r="586" spans="1:10" x14ac:dyDescent="0.25">
      <c r="A586">
        <v>2567</v>
      </c>
      <c r="B586" t="s">
        <v>637</v>
      </c>
      <c r="C586" t="s">
        <v>102</v>
      </c>
      <c r="D586" t="s">
        <v>426</v>
      </c>
      <c r="E586" t="s">
        <v>496</v>
      </c>
      <c r="F586" t="s">
        <v>1005</v>
      </c>
      <c r="G586" t="s">
        <v>1221</v>
      </c>
      <c r="H586" t="s">
        <v>479</v>
      </c>
      <c r="I586" t="s">
        <v>946</v>
      </c>
      <c r="J586" t="s">
        <v>1841</v>
      </c>
    </row>
    <row r="587" spans="1:10" x14ac:dyDescent="0.25">
      <c r="A587">
        <v>4304</v>
      </c>
      <c r="B587" t="s">
        <v>577</v>
      </c>
      <c r="C587" t="s">
        <v>95</v>
      </c>
      <c r="D587" t="s">
        <v>429</v>
      </c>
      <c r="E587" t="s">
        <v>482</v>
      </c>
      <c r="F587" t="s">
        <v>986</v>
      </c>
      <c r="G587" t="s">
        <v>654</v>
      </c>
      <c r="H587" t="s">
        <v>479</v>
      </c>
      <c r="I587" t="s">
        <v>946</v>
      </c>
      <c r="J587" t="s">
        <v>1842</v>
      </c>
    </row>
    <row r="588" spans="1:10" x14ac:dyDescent="0.25">
      <c r="A588">
        <v>2853</v>
      </c>
      <c r="B588" t="s">
        <v>551</v>
      </c>
      <c r="C588" t="s">
        <v>95</v>
      </c>
      <c r="D588" t="s">
        <v>429</v>
      </c>
      <c r="E588" t="s">
        <v>482</v>
      </c>
      <c r="F588" t="s">
        <v>989</v>
      </c>
      <c r="G588" t="s">
        <v>1220</v>
      </c>
      <c r="H588" t="s">
        <v>479</v>
      </c>
      <c r="I588" t="s">
        <v>947</v>
      </c>
      <c r="J588" t="s">
        <v>1843</v>
      </c>
    </row>
    <row r="589" spans="1:10" x14ac:dyDescent="0.25">
      <c r="A589">
        <v>1495</v>
      </c>
      <c r="B589" t="s">
        <v>88</v>
      </c>
      <c r="C589" t="s">
        <v>95</v>
      </c>
      <c r="D589" t="s">
        <v>429</v>
      </c>
      <c r="E589" t="s">
        <v>482</v>
      </c>
      <c r="F589" t="s">
        <v>986</v>
      </c>
      <c r="G589" t="s">
        <v>1243</v>
      </c>
      <c r="H589" t="s">
        <v>478</v>
      </c>
      <c r="I589" t="s">
        <v>946</v>
      </c>
      <c r="J589" t="s">
        <v>1844</v>
      </c>
    </row>
    <row r="590" spans="1:10" x14ac:dyDescent="0.25">
      <c r="A590">
        <v>5085</v>
      </c>
      <c r="B590" t="s">
        <v>206</v>
      </c>
      <c r="C590" t="s">
        <v>206</v>
      </c>
      <c r="D590" t="s">
        <v>427</v>
      </c>
      <c r="E590" t="s">
        <v>482</v>
      </c>
      <c r="F590" t="s">
        <v>1009</v>
      </c>
      <c r="G590" t="s">
        <v>656</v>
      </c>
      <c r="H590" t="s">
        <v>479</v>
      </c>
      <c r="I590" t="s">
        <v>947</v>
      </c>
      <c r="J590" t="s">
        <v>1845</v>
      </c>
    </row>
    <row r="591" spans="1:10" x14ac:dyDescent="0.25">
      <c r="A591">
        <v>68</v>
      </c>
      <c r="B591" t="s">
        <v>583</v>
      </c>
      <c r="C591" t="s">
        <v>583</v>
      </c>
      <c r="D591" t="s">
        <v>433</v>
      </c>
      <c r="E591" t="s">
        <v>496</v>
      </c>
      <c r="F591" t="s">
        <v>986</v>
      </c>
      <c r="G591" t="s">
        <v>660</v>
      </c>
      <c r="H591" t="s">
        <v>479</v>
      </c>
      <c r="I591" t="s">
        <v>946</v>
      </c>
      <c r="J591" t="s">
        <v>1846</v>
      </c>
    </row>
    <row r="592" spans="1:10" x14ac:dyDescent="0.25">
      <c r="A592">
        <v>1856</v>
      </c>
      <c r="B592" t="s">
        <v>179</v>
      </c>
      <c r="C592" t="s">
        <v>179</v>
      </c>
      <c r="D592" t="s">
        <v>425</v>
      </c>
      <c r="E592" t="s">
        <v>482</v>
      </c>
      <c r="F592" t="s">
        <v>986</v>
      </c>
      <c r="G592" t="s">
        <v>660</v>
      </c>
      <c r="H592" t="s">
        <v>479</v>
      </c>
      <c r="I592" t="s">
        <v>946</v>
      </c>
      <c r="J592" t="s">
        <v>1847</v>
      </c>
    </row>
    <row r="593" spans="1:10" x14ac:dyDescent="0.25">
      <c r="A593">
        <v>2761</v>
      </c>
      <c r="B593" t="s">
        <v>1001</v>
      </c>
      <c r="C593" t="s">
        <v>298</v>
      </c>
      <c r="D593" t="s">
        <v>426</v>
      </c>
      <c r="E593" t="s">
        <v>496</v>
      </c>
      <c r="F593" t="s">
        <v>1005</v>
      </c>
      <c r="G593" t="s">
        <v>938</v>
      </c>
      <c r="H593" t="s">
        <v>479</v>
      </c>
      <c r="I593" t="s">
        <v>946</v>
      </c>
      <c r="J593" t="s">
        <v>1848</v>
      </c>
    </row>
    <row r="594" spans="1:10" x14ac:dyDescent="0.25">
      <c r="A594">
        <v>4483</v>
      </c>
      <c r="B594" t="s">
        <v>340</v>
      </c>
      <c r="C594" t="s">
        <v>340</v>
      </c>
      <c r="D594" t="s">
        <v>436</v>
      </c>
      <c r="E594" t="s">
        <v>502</v>
      </c>
      <c r="F594" t="s">
        <v>986</v>
      </c>
      <c r="G594" t="s">
        <v>657</v>
      </c>
      <c r="H594" t="s">
        <v>479</v>
      </c>
      <c r="I594" t="s">
        <v>946</v>
      </c>
      <c r="J594" t="s">
        <v>1849</v>
      </c>
    </row>
    <row r="595" spans="1:10" x14ac:dyDescent="0.25">
      <c r="A595">
        <v>5034</v>
      </c>
      <c r="B595" t="s">
        <v>509</v>
      </c>
      <c r="C595" t="s">
        <v>509</v>
      </c>
      <c r="D595" t="s">
        <v>439</v>
      </c>
      <c r="E595" t="s">
        <v>495</v>
      </c>
      <c r="F595" t="s">
        <v>983</v>
      </c>
      <c r="G595" t="s">
        <v>769</v>
      </c>
      <c r="H595" t="s">
        <v>479</v>
      </c>
      <c r="I595" t="s">
        <v>946</v>
      </c>
      <c r="J595" t="s">
        <v>1850</v>
      </c>
    </row>
    <row r="596" spans="1:10" x14ac:dyDescent="0.25">
      <c r="A596">
        <v>804</v>
      </c>
      <c r="B596" t="s">
        <v>1047</v>
      </c>
      <c r="C596" t="s">
        <v>1047</v>
      </c>
      <c r="D596" t="s">
        <v>434</v>
      </c>
      <c r="E596" t="s">
        <v>495</v>
      </c>
      <c r="F596" t="s">
        <v>986</v>
      </c>
      <c r="G596" t="s">
        <v>751</v>
      </c>
      <c r="H596" t="s">
        <v>479</v>
      </c>
      <c r="I596" t="s">
        <v>946</v>
      </c>
      <c r="J596" t="s">
        <v>1851</v>
      </c>
    </row>
    <row r="597" spans="1:10" x14ac:dyDescent="0.25">
      <c r="A597">
        <v>3252</v>
      </c>
      <c r="B597" t="s">
        <v>534</v>
      </c>
      <c r="C597" t="s">
        <v>151</v>
      </c>
      <c r="D597" t="s">
        <v>425</v>
      </c>
      <c r="E597" t="s">
        <v>482</v>
      </c>
      <c r="F597" t="s">
        <v>988</v>
      </c>
      <c r="G597" t="s">
        <v>940</v>
      </c>
      <c r="H597" t="s">
        <v>479</v>
      </c>
      <c r="I597" t="s">
        <v>947</v>
      </c>
      <c r="J597" t="s">
        <v>1852</v>
      </c>
    </row>
    <row r="598" spans="1:10" x14ac:dyDescent="0.25">
      <c r="A598">
        <v>1926</v>
      </c>
      <c r="B598" t="s">
        <v>1156</v>
      </c>
      <c r="C598" t="s">
        <v>177</v>
      </c>
      <c r="D598" t="s">
        <v>444</v>
      </c>
      <c r="E598" t="s">
        <v>504</v>
      </c>
      <c r="F598" t="s">
        <v>986</v>
      </c>
      <c r="G598" t="s">
        <v>655</v>
      </c>
      <c r="H598" t="s">
        <v>479</v>
      </c>
      <c r="I598" t="s">
        <v>947</v>
      </c>
      <c r="J598" t="s">
        <v>1853</v>
      </c>
    </row>
    <row r="599" spans="1:10" x14ac:dyDescent="0.25">
      <c r="A599">
        <v>3025</v>
      </c>
      <c r="B599" t="s">
        <v>543</v>
      </c>
      <c r="C599" t="s">
        <v>543</v>
      </c>
      <c r="D599" t="s">
        <v>442</v>
      </c>
      <c r="E599" t="s">
        <v>495</v>
      </c>
      <c r="F599" t="s">
        <v>989</v>
      </c>
      <c r="G599" t="s">
        <v>666</v>
      </c>
      <c r="H599" t="s">
        <v>479</v>
      </c>
      <c r="I599" t="s">
        <v>946</v>
      </c>
      <c r="J599" t="s">
        <v>1854</v>
      </c>
    </row>
    <row r="600" spans="1:10" x14ac:dyDescent="0.25">
      <c r="A600">
        <v>4648</v>
      </c>
      <c r="B600" t="s">
        <v>179</v>
      </c>
      <c r="C600" t="s">
        <v>179</v>
      </c>
      <c r="D600" t="s">
        <v>425</v>
      </c>
      <c r="E600" t="s">
        <v>482</v>
      </c>
      <c r="F600" t="s">
        <v>986</v>
      </c>
      <c r="G600" t="s">
        <v>660</v>
      </c>
      <c r="H600" t="s">
        <v>479</v>
      </c>
      <c r="I600" t="s">
        <v>947</v>
      </c>
      <c r="J600" t="s">
        <v>1855</v>
      </c>
    </row>
    <row r="601" spans="1:10" x14ac:dyDescent="0.25">
      <c r="A601">
        <v>1513</v>
      </c>
      <c r="B601" t="s">
        <v>378</v>
      </c>
      <c r="C601" t="s">
        <v>378</v>
      </c>
      <c r="D601" t="s">
        <v>428</v>
      </c>
      <c r="E601" t="s">
        <v>504</v>
      </c>
      <c r="F601" t="s">
        <v>986</v>
      </c>
      <c r="G601" t="s">
        <v>756</v>
      </c>
      <c r="H601" t="s">
        <v>479</v>
      </c>
      <c r="I601" t="s">
        <v>947</v>
      </c>
      <c r="J601" t="s">
        <v>1856</v>
      </c>
    </row>
    <row r="602" spans="1:10" x14ac:dyDescent="0.25">
      <c r="A602">
        <v>1052</v>
      </c>
      <c r="B602" t="s">
        <v>140</v>
      </c>
      <c r="C602" t="s">
        <v>140</v>
      </c>
      <c r="D602" t="s">
        <v>426</v>
      </c>
      <c r="E602" t="s">
        <v>496</v>
      </c>
      <c r="F602" t="s">
        <v>983</v>
      </c>
      <c r="G602" t="s">
        <v>774</v>
      </c>
      <c r="H602" t="s">
        <v>479</v>
      </c>
      <c r="I602" t="s">
        <v>946</v>
      </c>
      <c r="J602" t="s">
        <v>1857</v>
      </c>
    </row>
    <row r="603" spans="1:10" x14ac:dyDescent="0.25">
      <c r="A603">
        <v>2099</v>
      </c>
      <c r="B603" t="s">
        <v>1164</v>
      </c>
      <c r="C603" t="s">
        <v>102</v>
      </c>
      <c r="D603" t="s">
        <v>426</v>
      </c>
      <c r="E603" t="s">
        <v>496</v>
      </c>
      <c r="F603" t="s">
        <v>986</v>
      </c>
      <c r="G603" t="s">
        <v>926</v>
      </c>
      <c r="H603" t="s">
        <v>479</v>
      </c>
      <c r="I603" t="s">
        <v>946</v>
      </c>
      <c r="J603" t="s">
        <v>1858</v>
      </c>
    </row>
    <row r="604" spans="1:10" x14ac:dyDescent="0.25">
      <c r="A604">
        <v>1289</v>
      </c>
      <c r="B604" t="s">
        <v>1001</v>
      </c>
      <c r="C604" t="s">
        <v>298</v>
      </c>
      <c r="D604" t="s">
        <v>426</v>
      </c>
      <c r="E604" t="s">
        <v>496</v>
      </c>
      <c r="F604" t="s">
        <v>983</v>
      </c>
      <c r="G604" t="s">
        <v>769</v>
      </c>
      <c r="H604" t="s">
        <v>479</v>
      </c>
      <c r="I604" t="s">
        <v>947</v>
      </c>
      <c r="J604" t="s">
        <v>1859</v>
      </c>
    </row>
    <row r="605" spans="1:10" x14ac:dyDescent="0.25">
      <c r="A605">
        <v>2074</v>
      </c>
      <c r="B605" t="s">
        <v>281</v>
      </c>
      <c r="C605" t="s">
        <v>281</v>
      </c>
      <c r="D605" t="s">
        <v>433</v>
      </c>
      <c r="E605" t="s">
        <v>496</v>
      </c>
      <c r="F605" t="s">
        <v>986</v>
      </c>
      <c r="G605" t="s">
        <v>673</v>
      </c>
      <c r="H605" t="s">
        <v>479</v>
      </c>
      <c r="I605" t="s">
        <v>947</v>
      </c>
      <c r="J605" t="s">
        <v>1860</v>
      </c>
    </row>
    <row r="606" spans="1:10" x14ac:dyDescent="0.25">
      <c r="A606">
        <v>4587</v>
      </c>
      <c r="B606" t="s">
        <v>130</v>
      </c>
      <c r="C606" t="s">
        <v>130</v>
      </c>
      <c r="D606" t="s">
        <v>429</v>
      </c>
      <c r="E606" t="s">
        <v>482</v>
      </c>
      <c r="F606" t="s">
        <v>986</v>
      </c>
      <c r="G606" t="s">
        <v>660</v>
      </c>
      <c r="H606" t="s">
        <v>479</v>
      </c>
      <c r="I606" t="s">
        <v>946</v>
      </c>
      <c r="J606" t="s">
        <v>1861</v>
      </c>
    </row>
    <row r="607" spans="1:10" x14ac:dyDescent="0.25">
      <c r="A607">
        <v>2972</v>
      </c>
      <c r="B607" t="s">
        <v>254</v>
      </c>
      <c r="C607" t="s">
        <v>254</v>
      </c>
      <c r="D607" t="s">
        <v>426</v>
      </c>
      <c r="E607" t="s">
        <v>496</v>
      </c>
      <c r="F607" t="s">
        <v>988</v>
      </c>
      <c r="G607" t="s">
        <v>1246</v>
      </c>
      <c r="H607" t="s">
        <v>479</v>
      </c>
      <c r="I607" t="s">
        <v>946</v>
      </c>
      <c r="J607" t="s">
        <v>1862</v>
      </c>
    </row>
    <row r="608" spans="1:10" x14ac:dyDescent="0.25">
      <c r="A608">
        <v>4375</v>
      </c>
      <c r="B608" t="s">
        <v>1204</v>
      </c>
      <c r="C608" t="s">
        <v>1204</v>
      </c>
      <c r="D608" t="s">
        <v>432</v>
      </c>
      <c r="E608" t="s">
        <v>512</v>
      </c>
      <c r="F608" t="s">
        <v>988</v>
      </c>
      <c r="G608" t="s">
        <v>1246</v>
      </c>
      <c r="H608" t="s">
        <v>479</v>
      </c>
      <c r="I608" t="s">
        <v>947</v>
      </c>
      <c r="J608" t="s">
        <v>1863</v>
      </c>
    </row>
    <row r="609" spans="1:10" x14ac:dyDescent="0.25">
      <c r="A609">
        <v>3003</v>
      </c>
      <c r="B609" t="s">
        <v>511</v>
      </c>
      <c r="C609" t="s">
        <v>363</v>
      </c>
      <c r="D609" t="s">
        <v>428</v>
      </c>
      <c r="E609" t="s">
        <v>504</v>
      </c>
      <c r="F609" t="s">
        <v>988</v>
      </c>
      <c r="G609" t="s">
        <v>652</v>
      </c>
      <c r="H609" t="s">
        <v>479</v>
      </c>
      <c r="I609" t="s">
        <v>947</v>
      </c>
      <c r="J609" t="s">
        <v>1864</v>
      </c>
    </row>
    <row r="610" spans="1:10" x14ac:dyDescent="0.25">
      <c r="A610">
        <v>235</v>
      </c>
      <c r="B610" t="s">
        <v>590</v>
      </c>
      <c r="C610" t="s">
        <v>95</v>
      </c>
      <c r="D610" t="s">
        <v>429</v>
      </c>
      <c r="E610" t="s">
        <v>482</v>
      </c>
      <c r="F610" t="s">
        <v>986</v>
      </c>
      <c r="G610" t="s">
        <v>758</v>
      </c>
      <c r="H610" t="s">
        <v>458</v>
      </c>
      <c r="I610" t="s">
        <v>946</v>
      </c>
      <c r="J610" t="s">
        <v>1865</v>
      </c>
    </row>
    <row r="611" spans="1:10" x14ac:dyDescent="0.25">
      <c r="A611">
        <v>2478</v>
      </c>
      <c r="B611" t="s">
        <v>591</v>
      </c>
      <c r="C611" t="s">
        <v>95</v>
      </c>
      <c r="D611" t="s">
        <v>429</v>
      </c>
      <c r="E611" t="s">
        <v>482</v>
      </c>
      <c r="F611" t="s">
        <v>989</v>
      </c>
      <c r="G611" t="s">
        <v>935</v>
      </c>
      <c r="H611" t="s">
        <v>479</v>
      </c>
      <c r="I611" t="s">
        <v>946</v>
      </c>
      <c r="J611" t="s">
        <v>1866</v>
      </c>
    </row>
    <row r="612" spans="1:10" x14ac:dyDescent="0.25">
      <c r="A612">
        <v>3427</v>
      </c>
      <c r="B612" t="s">
        <v>575</v>
      </c>
      <c r="C612" t="s">
        <v>149</v>
      </c>
      <c r="D612" t="s">
        <v>437</v>
      </c>
      <c r="E612" t="s">
        <v>496</v>
      </c>
      <c r="F612" t="s">
        <v>1005</v>
      </c>
      <c r="G612" t="s">
        <v>755</v>
      </c>
      <c r="H612" t="s">
        <v>479</v>
      </c>
      <c r="I612" t="s">
        <v>1254</v>
      </c>
      <c r="J612" t="s">
        <v>1867</v>
      </c>
    </row>
    <row r="613" spans="1:10" x14ac:dyDescent="0.25">
      <c r="A613">
        <v>2846</v>
      </c>
      <c r="B613" t="s">
        <v>1111</v>
      </c>
      <c r="C613" t="s">
        <v>1111</v>
      </c>
      <c r="D613" t="s">
        <v>426</v>
      </c>
      <c r="E613" t="s">
        <v>496</v>
      </c>
      <c r="F613" t="s">
        <v>988</v>
      </c>
      <c r="G613" t="s">
        <v>661</v>
      </c>
      <c r="H613" t="s">
        <v>479</v>
      </c>
      <c r="I613" t="s">
        <v>947</v>
      </c>
      <c r="J613" t="s">
        <v>1868</v>
      </c>
    </row>
    <row r="614" spans="1:10" x14ac:dyDescent="0.25">
      <c r="A614">
        <v>886</v>
      </c>
      <c r="B614" t="s">
        <v>274</v>
      </c>
      <c r="C614" t="s">
        <v>274</v>
      </c>
      <c r="D614" t="s">
        <v>426</v>
      </c>
      <c r="E614" t="s">
        <v>496</v>
      </c>
      <c r="F614" t="s">
        <v>986</v>
      </c>
      <c r="G614" t="s">
        <v>658</v>
      </c>
      <c r="H614" t="s">
        <v>479</v>
      </c>
      <c r="I614" t="s">
        <v>947</v>
      </c>
      <c r="J614" t="s">
        <v>1869</v>
      </c>
    </row>
    <row r="615" spans="1:10" x14ac:dyDescent="0.25">
      <c r="A615">
        <v>4598</v>
      </c>
      <c r="B615" t="s">
        <v>368</v>
      </c>
      <c r="C615" t="s">
        <v>368</v>
      </c>
      <c r="D615" t="s">
        <v>438</v>
      </c>
      <c r="E615" t="s">
        <v>495</v>
      </c>
      <c r="F615" t="s">
        <v>986</v>
      </c>
      <c r="G615" t="s">
        <v>658</v>
      </c>
      <c r="H615" t="s">
        <v>479</v>
      </c>
      <c r="I615" t="s">
        <v>1254</v>
      </c>
      <c r="J615" t="s">
        <v>1870</v>
      </c>
    </row>
    <row r="616" spans="1:10" x14ac:dyDescent="0.25">
      <c r="A616">
        <v>2532</v>
      </c>
      <c r="B616" t="s">
        <v>190</v>
      </c>
      <c r="C616" t="s">
        <v>190</v>
      </c>
      <c r="D616" t="s">
        <v>447</v>
      </c>
      <c r="E616" t="s">
        <v>504</v>
      </c>
      <c r="F616" t="s">
        <v>986</v>
      </c>
      <c r="G616" t="s">
        <v>651</v>
      </c>
      <c r="H616" t="s">
        <v>479</v>
      </c>
      <c r="I616" t="s">
        <v>946</v>
      </c>
      <c r="J616" t="s">
        <v>1871</v>
      </c>
    </row>
    <row r="617" spans="1:10" x14ac:dyDescent="0.25">
      <c r="A617">
        <v>59</v>
      </c>
      <c r="B617" t="s">
        <v>88</v>
      </c>
      <c r="C617" t="s">
        <v>95</v>
      </c>
      <c r="D617" t="s">
        <v>429</v>
      </c>
      <c r="E617" t="s">
        <v>482</v>
      </c>
      <c r="F617" t="s">
        <v>986</v>
      </c>
      <c r="G617" t="s">
        <v>1243</v>
      </c>
      <c r="H617" t="s">
        <v>478</v>
      </c>
      <c r="I617" t="s">
        <v>946</v>
      </c>
      <c r="J617" t="s">
        <v>1872</v>
      </c>
    </row>
    <row r="618" spans="1:10" x14ac:dyDescent="0.25">
      <c r="A618">
        <v>5040</v>
      </c>
      <c r="B618" t="s">
        <v>206</v>
      </c>
      <c r="C618" t="s">
        <v>206</v>
      </c>
      <c r="D618" t="s">
        <v>427</v>
      </c>
      <c r="E618" t="s">
        <v>482</v>
      </c>
      <c r="F618" t="s">
        <v>983</v>
      </c>
      <c r="G618" t="s">
        <v>905</v>
      </c>
      <c r="H618" t="s">
        <v>479</v>
      </c>
      <c r="I618" t="s">
        <v>946</v>
      </c>
      <c r="J618" t="s">
        <v>1873</v>
      </c>
    </row>
    <row r="619" spans="1:10" x14ac:dyDescent="0.25">
      <c r="A619">
        <v>147</v>
      </c>
      <c r="B619" t="s">
        <v>1016</v>
      </c>
      <c r="C619" t="s">
        <v>109</v>
      </c>
      <c r="D619" t="s">
        <v>425</v>
      </c>
      <c r="E619" t="s">
        <v>482</v>
      </c>
      <c r="F619" t="s">
        <v>1005</v>
      </c>
      <c r="G619" t="s">
        <v>663</v>
      </c>
      <c r="H619" t="s">
        <v>479</v>
      </c>
      <c r="I619" t="s">
        <v>946</v>
      </c>
      <c r="J619" t="s">
        <v>1874</v>
      </c>
    </row>
    <row r="620" spans="1:10" x14ac:dyDescent="0.25">
      <c r="A620">
        <v>827</v>
      </c>
      <c r="B620" t="s">
        <v>178</v>
      </c>
      <c r="C620" t="s">
        <v>178</v>
      </c>
      <c r="D620" t="s">
        <v>426</v>
      </c>
      <c r="E620" t="s">
        <v>496</v>
      </c>
      <c r="F620" t="s">
        <v>983</v>
      </c>
      <c r="G620" t="s">
        <v>907</v>
      </c>
      <c r="H620" t="s">
        <v>479</v>
      </c>
      <c r="I620" t="s">
        <v>1254</v>
      </c>
      <c r="J620" t="s">
        <v>1875</v>
      </c>
    </row>
    <row r="621" spans="1:10" x14ac:dyDescent="0.25">
      <c r="A621">
        <v>5184</v>
      </c>
      <c r="B621" t="s">
        <v>88</v>
      </c>
      <c r="C621" t="s">
        <v>95</v>
      </c>
      <c r="D621" t="s">
        <v>429</v>
      </c>
      <c r="E621" t="s">
        <v>482</v>
      </c>
      <c r="F621" t="s">
        <v>983</v>
      </c>
      <c r="G621" t="s">
        <v>774</v>
      </c>
      <c r="H621" t="s">
        <v>478</v>
      </c>
      <c r="I621" t="s">
        <v>946</v>
      </c>
      <c r="J621" t="s">
        <v>1876</v>
      </c>
    </row>
    <row r="622" spans="1:10" x14ac:dyDescent="0.25">
      <c r="A622">
        <v>2399</v>
      </c>
      <c r="B622" t="s">
        <v>1117</v>
      </c>
      <c r="C622" t="s">
        <v>99</v>
      </c>
      <c r="D622" t="s">
        <v>435</v>
      </c>
      <c r="E622" t="s">
        <v>496</v>
      </c>
      <c r="F622" t="s">
        <v>989</v>
      </c>
      <c r="G622" t="s">
        <v>1220</v>
      </c>
      <c r="H622" t="s">
        <v>479</v>
      </c>
      <c r="I622" t="s">
        <v>947</v>
      </c>
      <c r="J622" t="s">
        <v>1877</v>
      </c>
    </row>
    <row r="623" spans="1:10" x14ac:dyDescent="0.25">
      <c r="A623">
        <v>565</v>
      </c>
      <c r="B623" t="s">
        <v>1044</v>
      </c>
      <c r="C623" t="s">
        <v>1045</v>
      </c>
      <c r="D623" t="s">
        <v>432</v>
      </c>
      <c r="E623" t="s">
        <v>512</v>
      </c>
      <c r="F623" t="s">
        <v>983</v>
      </c>
      <c r="G623" t="s">
        <v>774</v>
      </c>
      <c r="H623" t="s">
        <v>479</v>
      </c>
      <c r="I623" t="s">
        <v>946</v>
      </c>
      <c r="J623" t="s">
        <v>1878</v>
      </c>
    </row>
    <row r="624" spans="1:10" x14ac:dyDescent="0.25">
      <c r="A624">
        <v>1165</v>
      </c>
      <c r="B624" t="s">
        <v>507</v>
      </c>
      <c r="C624" t="s">
        <v>228</v>
      </c>
      <c r="D624" t="s">
        <v>426</v>
      </c>
      <c r="E624" t="s">
        <v>496</v>
      </c>
      <c r="F624" t="s">
        <v>983</v>
      </c>
      <c r="G624" t="s">
        <v>774</v>
      </c>
      <c r="H624" t="s">
        <v>479</v>
      </c>
      <c r="I624" t="s">
        <v>946</v>
      </c>
      <c r="J624" t="s">
        <v>1879</v>
      </c>
    </row>
    <row r="625" spans="1:10" x14ac:dyDescent="0.25">
      <c r="A625">
        <v>4351</v>
      </c>
      <c r="B625" t="s">
        <v>501</v>
      </c>
      <c r="C625" t="s">
        <v>248</v>
      </c>
      <c r="D625" t="s">
        <v>436</v>
      </c>
      <c r="E625" t="s">
        <v>502</v>
      </c>
      <c r="F625" t="s">
        <v>988</v>
      </c>
      <c r="G625" t="s">
        <v>910</v>
      </c>
      <c r="H625" t="s">
        <v>479</v>
      </c>
      <c r="I625" t="s">
        <v>946</v>
      </c>
      <c r="J625" t="s">
        <v>1880</v>
      </c>
    </row>
    <row r="626" spans="1:10" x14ac:dyDescent="0.25">
      <c r="A626">
        <v>636</v>
      </c>
      <c r="B626" t="s">
        <v>1060</v>
      </c>
      <c r="C626" t="s">
        <v>1060</v>
      </c>
      <c r="D626" t="s">
        <v>451</v>
      </c>
      <c r="E626" t="s">
        <v>495</v>
      </c>
      <c r="F626" t="s">
        <v>983</v>
      </c>
      <c r="G626" t="s">
        <v>914</v>
      </c>
      <c r="H626" t="s">
        <v>479</v>
      </c>
      <c r="I626" t="s">
        <v>946</v>
      </c>
      <c r="J626" t="s">
        <v>1881</v>
      </c>
    </row>
    <row r="627" spans="1:10" x14ac:dyDescent="0.25">
      <c r="A627">
        <v>4670</v>
      </c>
      <c r="B627" t="s">
        <v>1000</v>
      </c>
      <c r="C627" t="s">
        <v>97</v>
      </c>
      <c r="D627" t="s">
        <v>427</v>
      </c>
      <c r="E627" t="s">
        <v>482</v>
      </c>
      <c r="F627" t="s">
        <v>989</v>
      </c>
      <c r="G627" t="s">
        <v>659</v>
      </c>
      <c r="H627" t="s">
        <v>479</v>
      </c>
      <c r="I627" t="s">
        <v>947</v>
      </c>
      <c r="J627" t="s">
        <v>1882</v>
      </c>
    </row>
    <row r="628" spans="1:10" x14ac:dyDescent="0.25">
      <c r="A628">
        <v>364</v>
      </c>
      <c r="B628" t="s">
        <v>302</v>
      </c>
      <c r="C628" t="s">
        <v>302</v>
      </c>
      <c r="D628" t="s">
        <v>448</v>
      </c>
      <c r="E628" t="s">
        <v>504</v>
      </c>
      <c r="F628" t="s">
        <v>983</v>
      </c>
      <c r="G628" t="s">
        <v>760</v>
      </c>
      <c r="H628" t="s">
        <v>479</v>
      </c>
      <c r="I628" t="s">
        <v>947</v>
      </c>
      <c r="J628" t="s">
        <v>1883</v>
      </c>
    </row>
    <row r="629" spans="1:10" x14ac:dyDescent="0.25">
      <c r="A629">
        <v>2785</v>
      </c>
      <c r="B629" t="s">
        <v>185</v>
      </c>
      <c r="C629" t="s">
        <v>185</v>
      </c>
      <c r="D629" t="s">
        <v>426</v>
      </c>
      <c r="E629" t="s">
        <v>496</v>
      </c>
      <c r="F629" t="s">
        <v>986</v>
      </c>
      <c r="G629" t="s">
        <v>662</v>
      </c>
      <c r="H629" t="s">
        <v>479</v>
      </c>
      <c r="I629" t="s">
        <v>946</v>
      </c>
      <c r="J629" t="s">
        <v>1884</v>
      </c>
    </row>
    <row r="630" spans="1:10" x14ac:dyDescent="0.25">
      <c r="A630">
        <v>545</v>
      </c>
      <c r="B630" t="s">
        <v>337</v>
      </c>
      <c r="C630" t="s">
        <v>337</v>
      </c>
      <c r="D630" t="s">
        <v>428</v>
      </c>
      <c r="E630" t="s">
        <v>504</v>
      </c>
      <c r="F630" t="s">
        <v>983</v>
      </c>
      <c r="G630" t="s">
        <v>774</v>
      </c>
      <c r="H630" t="s">
        <v>479</v>
      </c>
      <c r="I630" t="s">
        <v>946</v>
      </c>
      <c r="J630" t="s">
        <v>1885</v>
      </c>
    </row>
    <row r="631" spans="1:10" x14ac:dyDescent="0.25">
      <c r="A631">
        <v>3245</v>
      </c>
      <c r="B631" t="s">
        <v>144</v>
      </c>
      <c r="C631" t="s">
        <v>144</v>
      </c>
      <c r="D631" t="s">
        <v>427</v>
      </c>
      <c r="E631" t="s">
        <v>482</v>
      </c>
      <c r="F631" t="s">
        <v>988</v>
      </c>
      <c r="G631" t="s">
        <v>681</v>
      </c>
      <c r="H631" t="s">
        <v>479</v>
      </c>
      <c r="I631" t="s">
        <v>946</v>
      </c>
      <c r="J631" t="s">
        <v>1886</v>
      </c>
    </row>
    <row r="632" spans="1:10" x14ac:dyDescent="0.25">
      <c r="A632">
        <v>4537</v>
      </c>
      <c r="B632" t="s">
        <v>523</v>
      </c>
      <c r="C632" t="s">
        <v>523</v>
      </c>
      <c r="D632" t="s">
        <v>425</v>
      </c>
      <c r="E632" t="s">
        <v>482</v>
      </c>
      <c r="F632" t="s">
        <v>986</v>
      </c>
      <c r="G632" t="s">
        <v>662</v>
      </c>
      <c r="H632" t="s">
        <v>479</v>
      </c>
      <c r="I632" t="s">
        <v>946</v>
      </c>
      <c r="J632" t="s">
        <v>1887</v>
      </c>
    </row>
    <row r="633" spans="1:10" x14ac:dyDescent="0.25">
      <c r="A633">
        <v>658</v>
      </c>
      <c r="B633" t="s">
        <v>371</v>
      </c>
      <c r="C633" t="s">
        <v>371</v>
      </c>
      <c r="D633" t="s">
        <v>425</v>
      </c>
      <c r="E633" t="s">
        <v>482</v>
      </c>
      <c r="F633" t="s">
        <v>983</v>
      </c>
      <c r="G633" t="s">
        <v>936</v>
      </c>
      <c r="H633" t="s">
        <v>479</v>
      </c>
      <c r="I633" t="s">
        <v>946</v>
      </c>
      <c r="J633" t="s">
        <v>1888</v>
      </c>
    </row>
    <row r="634" spans="1:10" x14ac:dyDescent="0.25">
      <c r="A634">
        <v>1697</v>
      </c>
      <c r="B634" t="s">
        <v>577</v>
      </c>
      <c r="C634" t="s">
        <v>95</v>
      </c>
      <c r="D634" t="s">
        <v>429</v>
      </c>
      <c r="E634" t="s">
        <v>482</v>
      </c>
      <c r="F634" t="s">
        <v>986</v>
      </c>
      <c r="G634" t="s">
        <v>662</v>
      </c>
      <c r="H634" t="s">
        <v>479</v>
      </c>
      <c r="I634" t="s">
        <v>946</v>
      </c>
      <c r="J634" t="s">
        <v>1889</v>
      </c>
    </row>
    <row r="635" spans="1:10" x14ac:dyDescent="0.25">
      <c r="A635">
        <v>3803</v>
      </c>
      <c r="B635" t="s">
        <v>176</v>
      </c>
      <c r="C635" t="s">
        <v>176</v>
      </c>
      <c r="D635" t="s">
        <v>427</v>
      </c>
      <c r="E635" t="s">
        <v>482</v>
      </c>
      <c r="F635" t="s">
        <v>986</v>
      </c>
      <c r="G635" t="s">
        <v>653</v>
      </c>
      <c r="H635" t="s">
        <v>479</v>
      </c>
      <c r="I635" t="s">
        <v>1254</v>
      </c>
      <c r="J635" t="s">
        <v>1890</v>
      </c>
    </row>
    <row r="636" spans="1:10" x14ac:dyDescent="0.25">
      <c r="A636">
        <v>3113</v>
      </c>
      <c r="B636" t="s">
        <v>1058</v>
      </c>
      <c r="C636" t="s">
        <v>102</v>
      </c>
      <c r="D636" t="s">
        <v>426</v>
      </c>
      <c r="E636" t="s">
        <v>496</v>
      </c>
      <c r="F636" t="s">
        <v>988</v>
      </c>
      <c r="G636" t="s">
        <v>661</v>
      </c>
      <c r="H636" t="s">
        <v>479</v>
      </c>
      <c r="I636" t="s">
        <v>946</v>
      </c>
      <c r="J636" t="s">
        <v>1891</v>
      </c>
    </row>
    <row r="637" spans="1:10" x14ac:dyDescent="0.25">
      <c r="A637">
        <v>576</v>
      </c>
      <c r="B637" t="s">
        <v>572</v>
      </c>
      <c r="C637" t="s">
        <v>101</v>
      </c>
      <c r="D637" t="s">
        <v>426</v>
      </c>
      <c r="E637" t="s">
        <v>496</v>
      </c>
      <c r="F637" t="s">
        <v>983</v>
      </c>
      <c r="G637" t="s">
        <v>933</v>
      </c>
      <c r="H637" t="s">
        <v>479</v>
      </c>
      <c r="I637" t="s">
        <v>1254</v>
      </c>
      <c r="J637" t="s">
        <v>1892</v>
      </c>
    </row>
    <row r="638" spans="1:10" x14ac:dyDescent="0.25">
      <c r="A638">
        <v>1372</v>
      </c>
      <c r="B638" t="s">
        <v>552</v>
      </c>
      <c r="C638" t="s">
        <v>95</v>
      </c>
      <c r="D638" t="s">
        <v>429</v>
      </c>
      <c r="E638" t="s">
        <v>482</v>
      </c>
      <c r="F638" t="s">
        <v>986</v>
      </c>
      <c r="G638" t="s">
        <v>751</v>
      </c>
      <c r="H638" t="s">
        <v>479</v>
      </c>
      <c r="I638" t="s">
        <v>946</v>
      </c>
      <c r="J638" t="s">
        <v>1893</v>
      </c>
    </row>
    <row r="639" spans="1:10" x14ac:dyDescent="0.25">
      <c r="A639">
        <v>3785</v>
      </c>
      <c r="B639" t="s">
        <v>1016</v>
      </c>
      <c r="C639" t="s">
        <v>109</v>
      </c>
      <c r="D639" t="s">
        <v>425</v>
      </c>
      <c r="E639" t="s">
        <v>482</v>
      </c>
      <c r="F639" t="s">
        <v>983</v>
      </c>
      <c r="G639" t="s">
        <v>907</v>
      </c>
      <c r="H639" t="s">
        <v>479</v>
      </c>
      <c r="I639" t="s">
        <v>946</v>
      </c>
      <c r="J639" t="s">
        <v>1894</v>
      </c>
    </row>
    <row r="640" spans="1:10" x14ac:dyDescent="0.25">
      <c r="A640">
        <v>4336</v>
      </c>
      <c r="B640" t="s">
        <v>610</v>
      </c>
      <c r="C640" t="s">
        <v>385</v>
      </c>
      <c r="D640" t="s">
        <v>434</v>
      </c>
      <c r="E640" t="s">
        <v>495</v>
      </c>
      <c r="F640" t="s">
        <v>983</v>
      </c>
      <c r="G640" t="s">
        <v>760</v>
      </c>
      <c r="H640" t="s">
        <v>479</v>
      </c>
      <c r="I640" t="s">
        <v>947</v>
      </c>
      <c r="J640" t="s">
        <v>1895</v>
      </c>
    </row>
    <row r="641" spans="1:10" x14ac:dyDescent="0.25">
      <c r="A641">
        <v>1042</v>
      </c>
      <c r="B641" t="s">
        <v>1071</v>
      </c>
      <c r="C641" t="s">
        <v>1071</v>
      </c>
      <c r="D641" t="s">
        <v>428</v>
      </c>
      <c r="E641" t="s">
        <v>504</v>
      </c>
      <c r="F641" t="s">
        <v>983</v>
      </c>
      <c r="G641" t="s">
        <v>774</v>
      </c>
      <c r="H641" t="s">
        <v>479</v>
      </c>
      <c r="I641" t="s">
        <v>947</v>
      </c>
      <c r="J641" t="s">
        <v>1896</v>
      </c>
    </row>
    <row r="642" spans="1:10" x14ac:dyDescent="0.25">
      <c r="A642">
        <v>844</v>
      </c>
      <c r="B642" t="s">
        <v>1001</v>
      </c>
      <c r="C642" t="s">
        <v>298</v>
      </c>
      <c r="D642" t="s">
        <v>426</v>
      </c>
      <c r="E642" t="s">
        <v>496</v>
      </c>
      <c r="F642" t="s">
        <v>983</v>
      </c>
      <c r="G642" t="s">
        <v>1218</v>
      </c>
      <c r="H642" t="s">
        <v>479</v>
      </c>
      <c r="I642" t="s">
        <v>947</v>
      </c>
      <c r="J642" t="s">
        <v>1897</v>
      </c>
    </row>
    <row r="643" spans="1:10" x14ac:dyDescent="0.25">
      <c r="A643">
        <v>5247</v>
      </c>
      <c r="B643" t="s">
        <v>123</v>
      </c>
      <c r="C643" t="s">
        <v>123</v>
      </c>
      <c r="D643" t="s">
        <v>426</v>
      </c>
      <c r="E643" t="s">
        <v>496</v>
      </c>
      <c r="F643" t="s">
        <v>989</v>
      </c>
      <c r="G643" t="s">
        <v>659</v>
      </c>
      <c r="H643" t="s">
        <v>479</v>
      </c>
      <c r="I643" t="s">
        <v>946</v>
      </c>
      <c r="J643" t="s">
        <v>1898</v>
      </c>
    </row>
    <row r="644" spans="1:10" x14ac:dyDescent="0.25">
      <c r="A644">
        <v>1655</v>
      </c>
      <c r="B644" t="s">
        <v>175</v>
      </c>
      <c r="C644" t="s">
        <v>175</v>
      </c>
      <c r="D644" t="s">
        <v>427</v>
      </c>
      <c r="E644" t="s">
        <v>482</v>
      </c>
      <c r="F644" t="s">
        <v>986</v>
      </c>
      <c r="G644" t="s">
        <v>766</v>
      </c>
      <c r="H644" t="s">
        <v>479</v>
      </c>
      <c r="I644" t="s">
        <v>946</v>
      </c>
      <c r="J644" t="s">
        <v>1899</v>
      </c>
    </row>
    <row r="645" spans="1:10" x14ac:dyDescent="0.25">
      <c r="A645">
        <v>149</v>
      </c>
      <c r="B645" t="s">
        <v>135</v>
      </c>
      <c r="C645" t="s">
        <v>135</v>
      </c>
      <c r="D645" t="s">
        <v>426</v>
      </c>
      <c r="E645" t="s">
        <v>496</v>
      </c>
      <c r="F645" t="s">
        <v>983</v>
      </c>
      <c r="G645" t="s">
        <v>919</v>
      </c>
      <c r="H645" t="s">
        <v>479</v>
      </c>
      <c r="I645" t="s">
        <v>946</v>
      </c>
      <c r="J645" t="s">
        <v>1900</v>
      </c>
    </row>
    <row r="646" spans="1:10" x14ac:dyDescent="0.25">
      <c r="A646">
        <v>4374</v>
      </c>
      <c r="B646" t="s">
        <v>250</v>
      </c>
      <c r="C646" t="s">
        <v>250</v>
      </c>
      <c r="D646" t="s">
        <v>439</v>
      </c>
      <c r="E646" t="s">
        <v>495</v>
      </c>
      <c r="F646" t="s">
        <v>988</v>
      </c>
      <c r="G646" t="s">
        <v>1246</v>
      </c>
      <c r="H646" t="s">
        <v>479</v>
      </c>
      <c r="I646" t="s">
        <v>947</v>
      </c>
      <c r="J646" t="s">
        <v>1901</v>
      </c>
    </row>
    <row r="647" spans="1:10" x14ac:dyDescent="0.25">
      <c r="A647">
        <v>5054</v>
      </c>
      <c r="B647" t="s">
        <v>291</v>
      </c>
      <c r="C647" t="s">
        <v>291</v>
      </c>
      <c r="D647" t="s">
        <v>435</v>
      </c>
      <c r="E647" t="s">
        <v>496</v>
      </c>
      <c r="F647" t="s">
        <v>983</v>
      </c>
      <c r="G647" t="s">
        <v>905</v>
      </c>
      <c r="H647" t="s">
        <v>479</v>
      </c>
      <c r="I647" t="s">
        <v>947</v>
      </c>
      <c r="J647" t="s">
        <v>1902</v>
      </c>
    </row>
    <row r="648" spans="1:10" x14ac:dyDescent="0.25">
      <c r="A648">
        <v>4238</v>
      </c>
      <c r="B648" t="s">
        <v>132</v>
      </c>
      <c r="C648" t="s">
        <v>132</v>
      </c>
      <c r="D648" t="s">
        <v>433</v>
      </c>
      <c r="E648" t="s">
        <v>496</v>
      </c>
      <c r="F648" t="s">
        <v>983</v>
      </c>
      <c r="G648" t="s">
        <v>759</v>
      </c>
      <c r="H648" t="s">
        <v>479</v>
      </c>
      <c r="I648" t="s">
        <v>947</v>
      </c>
      <c r="J648" t="s">
        <v>1903</v>
      </c>
    </row>
    <row r="649" spans="1:10" x14ac:dyDescent="0.25">
      <c r="A649">
        <v>3536</v>
      </c>
      <c r="B649" t="s">
        <v>369</v>
      </c>
      <c r="C649" t="s">
        <v>369</v>
      </c>
      <c r="D649" t="s">
        <v>433</v>
      </c>
      <c r="E649" t="s">
        <v>496</v>
      </c>
      <c r="F649" t="s">
        <v>986</v>
      </c>
      <c r="G649" t="s">
        <v>654</v>
      </c>
      <c r="H649" t="s">
        <v>479</v>
      </c>
      <c r="I649" t="s">
        <v>946</v>
      </c>
      <c r="J649" t="s">
        <v>1904</v>
      </c>
    </row>
    <row r="650" spans="1:10" x14ac:dyDescent="0.25">
      <c r="A650">
        <v>1206</v>
      </c>
      <c r="B650" t="s">
        <v>534</v>
      </c>
      <c r="C650" t="s">
        <v>151</v>
      </c>
      <c r="D650" t="s">
        <v>425</v>
      </c>
      <c r="E650" t="s">
        <v>482</v>
      </c>
      <c r="F650" t="s">
        <v>983</v>
      </c>
      <c r="G650" t="s">
        <v>907</v>
      </c>
      <c r="H650" t="s">
        <v>479</v>
      </c>
      <c r="I650" t="s">
        <v>946</v>
      </c>
      <c r="J650" t="s">
        <v>1905</v>
      </c>
    </row>
    <row r="651" spans="1:10" x14ac:dyDescent="0.25">
      <c r="A651">
        <v>1206</v>
      </c>
      <c r="B651" t="s">
        <v>534</v>
      </c>
      <c r="C651" t="s">
        <v>151</v>
      </c>
      <c r="D651" t="s">
        <v>425</v>
      </c>
      <c r="E651" t="s">
        <v>482</v>
      </c>
      <c r="F651" t="s">
        <v>983</v>
      </c>
      <c r="G651" t="s">
        <v>907</v>
      </c>
      <c r="H651" t="s">
        <v>479</v>
      </c>
      <c r="I651" t="s">
        <v>1254</v>
      </c>
      <c r="J651" t="s">
        <v>1906</v>
      </c>
    </row>
    <row r="652" spans="1:10" x14ac:dyDescent="0.25">
      <c r="A652">
        <v>2973</v>
      </c>
      <c r="B652" t="s">
        <v>555</v>
      </c>
      <c r="C652" t="s">
        <v>99</v>
      </c>
      <c r="D652" t="s">
        <v>435</v>
      </c>
      <c r="E652" t="s">
        <v>496</v>
      </c>
      <c r="F652" t="s">
        <v>988</v>
      </c>
      <c r="G652" t="s">
        <v>1246</v>
      </c>
      <c r="H652" t="s">
        <v>479</v>
      </c>
      <c r="I652" t="s">
        <v>946</v>
      </c>
      <c r="J652" t="s">
        <v>1907</v>
      </c>
    </row>
    <row r="653" spans="1:10" x14ac:dyDescent="0.25">
      <c r="A653">
        <v>4567</v>
      </c>
      <c r="B653" t="s">
        <v>590</v>
      </c>
      <c r="C653" t="s">
        <v>95</v>
      </c>
      <c r="D653" t="s">
        <v>429</v>
      </c>
      <c r="E653" t="s">
        <v>482</v>
      </c>
      <c r="F653" t="s">
        <v>983</v>
      </c>
      <c r="G653" t="s">
        <v>774</v>
      </c>
      <c r="H653" t="s">
        <v>479</v>
      </c>
      <c r="I653" t="s">
        <v>946</v>
      </c>
      <c r="J653" t="s">
        <v>1908</v>
      </c>
    </row>
    <row r="654" spans="1:10" x14ac:dyDescent="0.25">
      <c r="A654">
        <v>838</v>
      </c>
      <c r="B654" t="s">
        <v>273</v>
      </c>
      <c r="C654" t="s">
        <v>273</v>
      </c>
      <c r="D654" t="s">
        <v>429</v>
      </c>
      <c r="E654" t="s">
        <v>482</v>
      </c>
      <c r="F654" t="s">
        <v>983</v>
      </c>
      <c r="G654" t="s">
        <v>1218</v>
      </c>
      <c r="H654" t="s">
        <v>479</v>
      </c>
      <c r="I654" t="s">
        <v>946</v>
      </c>
      <c r="J654" t="s">
        <v>1909</v>
      </c>
    </row>
    <row r="655" spans="1:10" x14ac:dyDescent="0.25">
      <c r="A655">
        <v>2467</v>
      </c>
      <c r="B655" t="s">
        <v>138</v>
      </c>
      <c r="C655" t="s">
        <v>138</v>
      </c>
      <c r="D655" t="s">
        <v>426</v>
      </c>
      <c r="E655" t="s">
        <v>496</v>
      </c>
      <c r="F655" t="s">
        <v>989</v>
      </c>
      <c r="G655" t="s">
        <v>917</v>
      </c>
      <c r="H655" t="s">
        <v>479</v>
      </c>
      <c r="I655" t="s">
        <v>946</v>
      </c>
      <c r="J655" t="s">
        <v>1910</v>
      </c>
    </row>
    <row r="656" spans="1:10" x14ac:dyDescent="0.25">
      <c r="A656">
        <v>3346</v>
      </c>
      <c r="B656" t="s">
        <v>147</v>
      </c>
      <c r="C656" t="s">
        <v>147</v>
      </c>
      <c r="D656" t="s">
        <v>436</v>
      </c>
      <c r="E656" t="s">
        <v>502</v>
      </c>
      <c r="F656" t="s">
        <v>986</v>
      </c>
      <c r="G656" t="s">
        <v>654</v>
      </c>
      <c r="H656" t="s">
        <v>479</v>
      </c>
      <c r="I656" t="s">
        <v>1254</v>
      </c>
      <c r="J656" t="s">
        <v>1911</v>
      </c>
    </row>
    <row r="657" spans="1:10" x14ac:dyDescent="0.25">
      <c r="A657">
        <v>910</v>
      </c>
      <c r="B657" t="s">
        <v>175</v>
      </c>
      <c r="C657" t="s">
        <v>175</v>
      </c>
      <c r="D657" t="s">
        <v>427</v>
      </c>
      <c r="E657" t="s">
        <v>482</v>
      </c>
      <c r="F657" t="s">
        <v>983</v>
      </c>
      <c r="G657" t="s">
        <v>1218</v>
      </c>
      <c r="H657" t="s">
        <v>479</v>
      </c>
      <c r="I657" t="s">
        <v>1254</v>
      </c>
      <c r="J657" t="s">
        <v>1912</v>
      </c>
    </row>
    <row r="658" spans="1:10" x14ac:dyDescent="0.25">
      <c r="A658">
        <v>2899</v>
      </c>
      <c r="B658" t="s">
        <v>589</v>
      </c>
      <c r="C658" t="s">
        <v>589</v>
      </c>
      <c r="D658" t="s">
        <v>428</v>
      </c>
      <c r="E658" t="s">
        <v>504</v>
      </c>
      <c r="F658" t="s">
        <v>986</v>
      </c>
      <c r="G658" t="s">
        <v>658</v>
      </c>
      <c r="H658" t="s">
        <v>479</v>
      </c>
      <c r="I658" t="s">
        <v>1254</v>
      </c>
      <c r="J658" t="s">
        <v>1913</v>
      </c>
    </row>
    <row r="659" spans="1:10" x14ac:dyDescent="0.25">
      <c r="A659">
        <v>3553</v>
      </c>
      <c r="B659" t="s">
        <v>588</v>
      </c>
      <c r="C659" t="s">
        <v>104</v>
      </c>
      <c r="D659" t="s">
        <v>434</v>
      </c>
      <c r="E659" t="s">
        <v>495</v>
      </c>
      <c r="F659" t="s">
        <v>989</v>
      </c>
      <c r="G659" t="s">
        <v>659</v>
      </c>
      <c r="H659" t="s">
        <v>479</v>
      </c>
      <c r="I659" t="s">
        <v>1254</v>
      </c>
      <c r="J659" t="s">
        <v>1914</v>
      </c>
    </row>
    <row r="660" spans="1:10" x14ac:dyDescent="0.25">
      <c r="A660">
        <v>4671</v>
      </c>
      <c r="B660" t="s">
        <v>257</v>
      </c>
      <c r="C660" t="s">
        <v>257</v>
      </c>
      <c r="D660" t="s">
        <v>433</v>
      </c>
      <c r="E660" t="s">
        <v>496</v>
      </c>
      <c r="F660" t="s">
        <v>986</v>
      </c>
      <c r="G660" t="s">
        <v>658</v>
      </c>
      <c r="H660" t="s">
        <v>479</v>
      </c>
      <c r="I660" t="s">
        <v>1254</v>
      </c>
      <c r="J660" t="s">
        <v>1913</v>
      </c>
    </row>
    <row r="661" spans="1:10" x14ac:dyDescent="0.25">
      <c r="A661">
        <v>2440</v>
      </c>
      <c r="B661" t="s">
        <v>231</v>
      </c>
      <c r="C661" t="s">
        <v>231</v>
      </c>
      <c r="D661" t="s">
        <v>426</v>
      </c>
      <c r="E661" t="s">
        <v>496</v>
      </c>
      <c r="F661" t="s">
        <v>989</v>
      </c>
      <c r="G661" t="s">
        <v>669</v>
      </c>
      <c r="H661" t="s">
        <v>479</v>
      </c>
      <c r="I661" t="s">
        <v>1254</v>
      </c>
      <c r="J661" t="s">
        <v>1915</v>
      </c>
    </row>
    <row r="662" spans="1:10" x14ac:dyDescent="0.25">
      <c r="A662">
        <v>4048</v>
      </c>
      <c r="B662" t="s">
        <v>534</v>
      </c>
      <c r="C662" t="s">
        <v>151</v>
      </c>
      <c r="D662" t="s">
        <v>425</v>
      </c>
      <c r="E662" t="s">
        <v>482</v>
      </c>
      <c r="F662" t="s">
        <v>989</v>
      </c>
      <c r="G662" t="s">
        <v>659</v>
      </c>
      <c r="H662" t="s">
        <v>479</v>
      </c>
      <c r="I662" t="s">
        <v>1254</v>
      </c>
      <c r="J662" t="s">
        <v>1916</v>
      </c>
    </row>
    <row r="663" spans="1:10" x14ac:dyDescent="0.25">
      <c r="A663">
        <v>4994</v>
      </c>
      <c r="B663" t="s">
        <v>1019</v>
      </c>
      <c r="C663" t="s">
        <v>1019</v>
      </c>
      <c r="D663" t="s">
        <v>439</v>
      </c>
      <c r="E663" t="s">
        <v>495</v>
      </c>
      <c r="F663" t="s">
        <v>983</v>
      </c>
      <c r="G663" t="s">
        <v>904</v>
      </c>
      <c r="H663" t="s">
        <v>479</v>
      </c>
      <c r="I663" t="s">
        <v>1254</v>
      </c>
      <c r="J663" t="s">
        <v>1917</v>
      </c>
    </row>
    <row r="664" spans="1:10" x14ac:dyDescent="0.25">
      <c r="A664">
        <v>5191</v>
      </c>
      <c r="B664" t="s">
        <v>525</v>
      </c>
      <c r="C664" t="s">
        <v>97</v>
      </c>
      <c r="D664" t="s">
        <v>427</v>
      </c>
      <c r="E664" t="s">
        <v>482</v>
      </c>
      <c r="F664" t="s">
        <v>986</v>
      </c>
      <c r="G664" t="s">
        <v>654</v>
      </c>
      <c r="H664" t="s">
        <v>479</v>
      </c>
      <c r="I664" t="s">
        <v>1254</v>
      </c>
      <c r="J664" t="s">
        <v>1918</v>
      </c>
    </row>
    <row r="665" spans="1:10" x14ac:dyDescent="0.25">
      <c r="A665">
        <v>2054</v>
      </c>
      <c r="B665" t="s">
        <v>176</v>
      </c>
      <c r="C665" t="s">
        <v>176</v>
      </c>
      <c r="D665" t="s">
        <v>436</v>
      </c>
      <c r="E665" t="s">
        <v>502</v>
      </c>
      <c r="F665" t="s">
        <v>986</v>
      </c>
      <c r="G665" t="s">
        <v>653</v>
      </c>
      <c r="H665" t="s">
        <v>479</v>
      </c>
      <c r="I665" t="s">
        <v>1254</v>
      </c>
      <c r="J665" t="s">
        <v>1919</v>
      </c>
    </row>
    <row r="666" spans="1:10" x14ac:dyDescent="0.25">
      <c r="A666">
        <v>3482</v>
      </c>
      <c r="B666" t="s">
        <v>130</v>
      </c>
      <c r="C666" t="s">
        <v>130</v>
      </c>
      <c r="D666" t="s">
        <v>429</v>
      </c>
      <c r="E666" t="s">
        <v>482</v>
      </c>
      <c r="F666" t="s">
        <v>983</v>
      </c>
      <c r="G666" t="s">
        <v>774</v>
      </c>
      <c r="H666" t="s">
        <v>479</v>
      </c>
      <c r="I666" t="s">
        <v>1254</v>
      </c>
      <c r="J666" t="s">
        <v>1920</v>
      </c>
    </row>
    <row r="667" spans="1:10" x14ac:dyDescent="0.25">
      <c r="A667">
        <v>4414</v>
      </c>
      <c r="B667" t="s">
        <v>587</v>
      </c>
      <c r="C667" t="s">
        <v>181</v>
      </c>
      <c r="D667" t="s">
        <v>442</v>
      </c>
      <c r="E667" t="s">
        <v>495</v>
      </c>
      <c r="F667" t="s">
        <v>986</v>
      </c>
      <c r="G667" t="s">
        <v>654</v>
      </c>
      <c r="H667" t="s">
        <v>479</v>
      </c>
      <c r="I667" t="s">
        <v>1254</v>
      </c>
      <c r="J667" t="s">
        <v>1920</v>
      </c>
    </row>
    <row r="668" spans="1:10" x14ac:dyDescent="0.25">
      <c r="A668">
        <v>4481</v>
      </c>
      <c r="B668" t="s">
        <v>171</v>
      </c>
      <c r="C668" t="s">
        <v>171</v>
      </c>
      <c r="D668" t="s">
        <v>439</v>
      </c>
      <c r="E668" t="s">
        <v>495</v>
      </c>
      <c r="F668" t="s">
        <v>983</v>
      </c>
      <c r="G668" t="s">
        <v>774</v>
      </c>
      <c r="H668" t="s">
        <v>479</v>
      </c>
      <c r="I668" t="s">
        <v>1254</v>
      </c>
      <c r="J668" t="s">
        <v>1920</v>
      </c>
    </row>
    <row r="669" spans="1:10" x14ac:dyDescent="0.25">
      <c r="A669">
        <v>5066</v>
      </c>
      <c r="B669" t="s">
        <v>205</v>
      </c>
      <c r="C669" t="s">
        <v>205</v>
      </c>
      <c r="D669" t="s">
        <v>433</v>
      </c>
      <c r="E669" t="s">
        <v>496</v>
      </c>
      <c r="F669" t="s">
        <v>983</v>
      </c>
      <c r="G669" t="s">
        <v>907</v>
      </c>
      <c r="H669" t="s">
        <v>479</v>
      </c>
      <c r="I669" t="s">
        <v>1254</v>
      </c>
      <c r="J669" t="s">
        <v>1920</v>
      </c>
    </row>
    <row r="670" spans="1:10" x14ac:dyDescent="0.25">
      <c r="A670">
        <v>1088</v>
      </c>
      <c r="B670" t="s">
        <v>554</v>
      </c>
      <c r="C670" t="s">
        <v>191</v>
      </c>
      <c r="D670" t="s">
        <v>435</v>
      </c>
      <c r="E670" t="s">
        <v>496</v>
      </c>
      <c r="F670" t="s">
        <v>983</v>
      </c>
      <c r="G670" t="s">
        <v>774</v>
      </c>
      <c r="H670" t="s">
        <v>479</v>
      </c>
      <c r="I670" t="s">
        <v>1254</v>
      </c>
      <c r="J670" t="s">
        <v>1921</v>
      </c>
    </row>
    <row r="671" spans="1:10" x14ac:dyDescent="0.25">
      <c r="A671">
        <v>2762</v>
      </c>
      <c r="B671" t="s">
        <v>172</v>
      </c>
      <c r="C671" t="s">
        <v>172</v>
      </c>
      <c r="D671" t="s">
        <v>443</v>
      </c>
      <c r="E671" t="s">
        <v>504</v>
      </c>
      <c r="F671" t="s">
        <v>989</v>
      </c>
      <c r="G671" t="s">
        <v>671</v>
      </c>
      <c r="H671" t="s">
        <v>479</v>
      </c>
      <c r="I671" t="s">
        <v>1254</v>
      </c>
      <c r="J671" t="s">
        <v>1922</v>
      </c>
    </row>
    <row r="672" spans="1:10" x14ac:dyDescent="0.25">
      <c r="A672">
        <v>2133</v>
      </c>
      <c r="B672" t="s">
        <v>1163</v>
      </c>
      <c r="C672" t="s">
        <v>1163</v>
      </c>
      <c r="D672" t="s">
        <v>427</v>
      </c>
      <c r="E672" t="s">
        <v>482</v>
      </c>
      <c r="F672" t="s">
        <v>986</v>
      </c>
      <c r="G672" t="s">
        <v>675</v>
      </c>
      <c r="H672" t="s">
        <v>479</v>
      </c>
      <c r="I672" t="s">
        <v>1254</v>
      </c>
      <c r="J672" t="s">
        <v>1923</v>
      </c>
    </row>
    <row r="673" spans="1:10" x14ac:dyDescent="0.25">
      <c r="A673">
        <v>2708</v>
      </c>
      <c r="B673" t="s">
        <v>246</v>
      </c>
      <c r="C673" t="s">
        <v>246</v>
      </c>
      <c r="D673" t="s">
        <v>425</v>
      </c>
      <c r="E673" t="s">
        <v>482</v>
      </c>
      <c r="F673" t="s">
        <v>1005</v>
      </c>
      <c r="G673" t="s">
        <v>1224</v>
      </c>
      <c r="H673" t="s">
        <v>479</v>
      </c>
      <c r="I673" t="s">
        <v>1254</v>
      </c>
      <c r="J673" t="s">
        <v>1923</v>
      </c>
    </row>
    <row r="674" spans="1:10" x14ac:dyDescent="0.25">
      <c r="A674">
        <v>3398</v>
      </c>
      <c r="B674" t="s">
        <v>235</v>
      </c>
      <c r="C674" t="s">
        <v>235</v>
      </c>
      <c r="D674" t="s">
        <v>429</v>
      </c>
      <c r="E674" t="s">
        <v>482</v>
      </c>
      <c r="F674" t="s">
        <v>989</v>
      </c>
      <c r="G674" t="s">
        <v>763</v>
      </c>
      <c r="H674" t="s">
        <v>479</v>
      </c>
      <c r="I674" t="s">
        <v>1254</v>
      </c>
      <c r="J674" t="s">
        <v>1923</v>
      </c>
    </row>
    <row r="675" spans="1:10" x14ac:dyDescent="0.25">
      <c r="A675">
        <v>1988</v>
      </c>
      <c r="B675" t="s">
        <v>162</v>
      </c>
      <c r="C675" t="s">
        <v>162</v>
      </c>
      <c r="D675" t="s">
        <v>438</v>
      </c>
      <c r="E675" t="s">
        <v>495</v>
      </c>
      <c r="F675" t="s">
        <v>986</v>
      </c>
      <c r="G675" t="s">
        <v>658</v>
      </c>
      <c r="H675" t="s">
        <v>479</v>
      </c>
      <c r="I675" t="s">
        <v>1254</v>
      </c>
      <c r="J675" t="s">
        <v>1924</v>
      </c>
    </row>
    <row r="676" spans="1:10" x14ac:dyDescent="0.25">
      <c r="A676">
        <v>1995</v>
      </c>
      <c r="B676" t="s">
        <v>280</v>
      </c>
      <c r="C676" t="s">
        <v>280</v>
      </c>
      <c r="D676" t="s">
        <v>429</v>
      </c>
      <c r="E676" t="s">
        <v>482</v>
      </c>
      <c r="F676" t="s">
        <v>986</v>
      </c>
      <c r="G676" t="s">
        <v>658</v>
      </c>
      <c r="H676" t="s">
        <v>479</v>
      </c>
      <c r="I676" t="s">
        <v>1254</v>
      </c>
      <c r="J676" t="s">
        <v>1925</v>
      </c>
    </row>
    <row r="677" spans="1:10" x14ac:dyDescent="0.25">
      <c r="A677">
        <v>4196</v>
      </c>
      <c r="B677" t="s">
        <v>588</v>
      </c>
      <c r="C677" t="s">
        <v>104</v>
      </c>
      <c r="D677" t="s">
        <v>434</v>
      </c>
      <c r="E677" t="s">
        <v>495</v>
      </c>
      <c r="F677" t="s">
        <v>986</v>
      </c>
      <c r="G677" t="s">
        <v>660</v>
      </c>
      <c r="H677" t="s">
        <v>479</v>
      </c>
      <c r="I677" t="s">
        <v>1254</v>
      </c>
      <c r="J677" t="s">
        <v>1926</v>
      </c>
    </row>
    <row r="678" spans="1:10" x14ac:dyDescent="0.25">
      <c r="A678">
        <v>3689</v>
      </c>
      <c r="B678" t="s">
        <v>532</v>
      </c>
      <c r="C678" t="s">
        <v>532</v>
      </c>
      <c r="D678" t="s">
        <v>429</v>
      </c>
      <c r="E678" t="s">
        <v>482</v>
      </c>
      <c r="F678" t="s">
        <v>989</v>
      </c>
      <c r="G678" t="s">
        <v>666</v>
      </c>
      <c r="H678" t="s">
        <v>479</v>
      </c>
      <c r="I678" t="s">
        <v>1254</v>
      </c>
      <c r="J678" t="s">
        <v>1927</v>
      </c>
    </row>
    <row r="679" spans="1:10" x14ac:dyDescent="0.25">
      <c r="A679">
        <v>1843</v>
      </c>
      <c r="B679" t="s">
        <v>194</v>
      </c>
      <c r="C679" t="s">
        <v>194</v>
      </c>
      <c r="D679" t="s">
        <v>435</v>
      </c>
      <c r="E679" t="s">
        <v>496</v>
      </c>
      <c r="F679" t="s">
        <v>986</v>
      </c>
      <c r="G679" t="s">
        <v>657</v>
      </c>
      <c r="H679" t="s">
        <v>479</v>
      </c>
      <c r="I679" t="s">
        <v>946</v>
      </c>
      <c r="J679" t="s">
        <v>1928</v>
      </c>
    </row>
    <row r="680" spans="1:10" x14ac:dyDescent="0.25">
      <c r="A680">
        <v>1239</v>
      </c>
      <c r="B680" t="s">
        <v>1125</v>
      </c>
      <c r="C680" t="s">
        <v>1125</v>
      </c>
      <c r="D680" t="s">
        <v>427</v>
      </c>
      <c r="E680" t="s">
        <v>482</v>
      </c>
      <c r="F680" t="s">
        <v>983</v>
      </c>
      <c r="G680" t="s">
        <v>919</v>
      </c>
      <c r="H680" t="s">
        <v>479</v>
      </c>
      <c r="I680" t="s">
        <v>1254</v>
      </c>
      <c r="J680" t="s">
        <v>1929</v>
      </c>
    </row>
    <row r="681" spans="1:10" x14ac:dyDescent="0.25">
      <c r="A681">
        <v>3891</v>
      </c>
      <c r="B681" t="s">
        <v>139</v>
      </c>
      <c r="C681" t="s">
        <v>139</v>
      </c>
      <c r="D681" t="s">
        <v>429</v>
      </c>
      <c r="E681" t="s">
        <v>482</v>
      </c>
      <c r="F681" t="s">
        <v>986</v>
      </c>
      <c r="G681" t="s">
        <v>766</v>
      </c>
      <c r="H681" t="s">
        <v>479</v>
      </c>
      <c r="I681" t="s">
        <v>1254</v>
      </c>
      <c r="J681" t="s">
        <v>1930</v>
      </c>
    </row>
    <row r="682" spans="1:10" x14ac:dyDescent="0.25">
      <c r="A682">
        <v>181</v>
      </c>
      <c r="B682" t="s">
        <v>517</v>
      </c>
      <c r="C682" t="s">
        <v>517</v>
      </c>
      <c r="D682" t="s">
        <v>434</v>
      </c>
      <c r="E682" t="s">
        <v>495</v>
      </c>
      <c r="F682" t="s">
        <v>986</v>
      </c>
      <c r="G682" t="s">
        <v>657</v>
      </c>
      <c r="H682" t="s">
        <v>479</v>
      </c>
      <c r="I682" t="s">
        <v>946</v>
      </c>
      <c r="J682" t="s">
        <v>1931</v>
      </c>
    </row>
    <row r="683" spans="1:10" x14ac:dyDescent="0.25">
      <c r="A683">
        <v>3610</v>
      </c>
      <c r="B683" t="s">
        <v>997</v>
      </c>
      <c r="C683" t="s">
        <v>997</v>
      </c>
      <c r="D683" t="s">
        <v>426</v>
      </c>
      <c r="E683" t="s">
        <v>496</v>
      </c>
      <c r="F683" t="s">
        <v>988</v>
      </c>
      <c r="G683" t="s">
        <v>765</v>
      </c>
      <c r="H683" t="s">
        <v>479</v>
      </c>
      <c r="I683" t="s">
        <v>946</v>
      </c>
      <c r="J683" t="s">
        <v>1932</v>
      </c>
    </row>
    <row r="684" spans="1:10" x14ac:dyDescent="0.25">
      <c r="A684">
        <v>2370</v>
      </c>
      <c r="B684" t="s">
        <v>538</v>
      </c>
      <c r="C684" t="s">
        <v>189</v>
      </c>
      <c r="D684" t="s">
        <v>427</v>
      </c>
      <c r="E684" t="s">
        <v>482</v>
      </c>
      <c r="F684" t="s">
        <v>989</v>
      </c>
      <c r="G684" t="s">
        <v>1220</v>
      </c>
      <c r="H684" t="s">
        <v>479</v>
      </c>
      <c r="I684" t="s">
        <v>947</v>
      </c>
      <c r="J684" t="s">
        <v>1933</v>
      </c>
    </row>
    <row r="685" spans="1:10" x14ac:dyDescent="0.25">
      <c r="A685">
        <v>1488</v>
      </c>
      <c r="B685" t="s">
        <v>165</v>
      </c>
      <c r="C685" t="s">
        <v>165</v>
      </c>
      <c r="D685" t="s">
        <v>427</v>
      </c>
      <c r="E685" t="s">
        <v>482</v>
      </c>
      <c r="F685" t="s">
        <v>986</v>
      </c>
      <c r="G685" t="s">
        <v>926</v>
      </c>
      <c r="H685" t="s">
        <v>479</v>
      </c>
      <c r="I685" t="s">
        <v>1254</v>
      </c>
      <c r="J685" t="s">
        <v>1934</v>
      </c>
    </row>
    <row r="686" spans="1:10" x14ac:dyDescent="0.25">
      <c r="A686">
        <v>4090</v>
      </c>
      <c r="B686" t="s">
        <v>549</v>
      </c>
      <c r="C686" t="s">
        <v>549</v>
      </c>
      <c r="D686" t="s">
        <v>426</v>
      </c>
      <c r="E686" t="s">
        <v>496</v>
      </c>
      <c r="F686" t="s">
        <v>983</v>
      </c>
      <c r="G686" t="s">
        <v>774</v>
      </c>
      <c r="H686" t="s">
        <v>479</v>
      </c>
      <c r="I686" t="s">
        <v>947</v>
      </c>
      <c r="J686" t="s">
        <v>1935</v>
      </c>
    </row>
    <row r="687" spans="1:10" x14ac:dyDescent="0.25">
      <c r="A687">
        <v>1286</v>
      </c>
      <c r="B687" t="s">
        <v>188</v>
      </c>
      <c r="C687" t="s">
        <v>188</v>
      </c>
      <c r="D687" t="s">
        <v>433</v>
      </c>
      <c r="E687" t="s">
        <v>496</v>
      </c>
      <c r="F687" t="s">
        <v>983</v>
      </c>
      <c r="G687" t="s">
        <v>774</v>
      </c>
      <c r="H687" t="s">
        <v>479</v>
      </c>
      <c r="I687" t="s">
        <v>1254</v>
      </c>
      <c r="J687" t="s">
        <v>1936</v>
      </c>
    </row>
    <row r="688" spans="1:10" x14ac:dyDescent="0.25">
      <c r="A688">
        <v>1024</v>
      </c>
      <c r="B688" t="s">
        <v>577</v>
      </c>
      <c r="C688" t="s">
        <v>95</v>
      </c>
      <c r="D688" t="s">
        <v>429</v>
      </c>
      <c r="E688" t="s">
        <v>482</v>
      </c>
      <c r="F688" t="s">
        <v>983</v>
      </c>
      <c r="G688" t="s">
        <v>774</v>
      </c>
      <c r="H688" t="s">
        <v>479</v>
      </c>
      <c r="I688" t="s">
        <v>947</v>
      </c>
      <c r="J688" t="s">
        <v>1937</v>
      </c>
    </row>
    <row r="689" spans="1:10" x14ac:dyDescent="0.25">
      <c r="A689">
        <v>1379</v>
      </c>
      <c r="B689" t="s">
        <v>1101</v>
      </c>
      <c r="C689" t="s">
        <v>1101</v>
      </c>
      <c r="D689" t="s">
        <v>427</v>
      </c>
      <c r="E689" t="s">
        <v>482</v>
      </c>
      <c r="F689" t="s">
        <v>988</v>
      </c>
      <c r="G689" t="s">
        <v>652</v>
      </c>
      <c r="H689" t="s">
        <v>479</v>
      </c>
      <c r="I689" t="s">
        <v>947</v>
      </c>
      <c r="J689" t="s">
        <v>1938</v>
      </c>
    </row>
    <row r="690" spans="1:10" x14ac:dyDescent="0.25">
      <c r="A690">
        <v>4509</v>
      </c>
      <c r="B690" t="s">
        <v>174</v>
      </c>
      <c r="C690" t="s">
        <v>174</v>
      </c>
      <c r="D690" t="s">
        <v>426</v>
      </c>
      <c r="E690" t="s">
        <v>496</v>
      </c>
      <c r="F690" t="s">
        <v>986</v>
      </c>
      <c r="G690" t="s">
        <v>651</v>
      </c>
      <c r="H690" t="s">
        <v>479</v>
      </c>
      <c r="I690" t="s">
        <v>946</v>
      </c>
      <c r="J690" t="s">
        <v>1939</v>
      </c>
    </row>
    <row r="691" spans="1:10" x14ac:dyDescent="0.25">
      <c r="A691">
        <v>3085</v>
      </c>
      <c r="B691" t="s">
        <v>486</v>
      </c>
      <c r="C691" t="s">
        <v>125</v>
      </c>
      <c r="D691" t="s">
        <v>429</v>
      </c>
      <c r="E691" t="s">
        <v>482</v>
      </c>
      <c r="F691" t="s">
        <v>988</v>
      </c>
      <c r="G691" t="s">
        <v>661</v>
      </c>
      <c r="H691" t="s">
        <v>479</v>
      </c>
      <c r="I691" t="s">
        <v>946</v>
      </c>
      <c r="J691" t="s">
        <v>1940</v>
      </c>
    </row>
    <row r="692" spans="1:10" x14ac:dyDescent="0.25">
      <c r="A692">
        <v>2020</v>
      </c>
      <c r="B692" t="s">
        <v>309</v>
      </c>
      <c r="C692" t="s">
        <v>309</v>
      </c>
      <c r="D692" t="s">
        <v>439</v>
      </c>
      <c r="E692" t="s">
        <v>495</v>
      </c>
      <c r="F692" t="s">
        <v>986</v>
      </c>
      <c r="G692" t="s">
        <v>658</v>
      </c>
      <c r="H692" t="s">
        <v>479</v>
      </c>
      <c r="I692" t="s">
        <v>946</v>
      </c>
      <c r="J692" t="s">
        <v>1941</v>
      </c>
    </row>
    <row r="693" spans="1:10" x14ac:dyDescent="0.25">
      <c r="A693">
        <v>2626</v>
      </c>
      <c r="B693" t="s">
        <v>183</v>
      </c>
      <c r="C693" t="s">
        <v>183</v>
      </c>
      <c r="D693" t="s">
        <v>446</v>
      </c>
      <c r="E693" t="s">
        <v>495</v>
      </c>
      <c r="F693" t="s">
        <v>989</v>
      </c>
      <c r="G693" t="s">
        <v>753</v>
      </c>
      <c r="H693" t="s">
        <v>479</v>
      </c>
      <c r="I693" t="s">
        <v>947</v>
      </c>
      <c r="J693" t="s">
        <v>1942</v>
      </c>
    </row>
    <row r="694" spans="1:10" x14ac:dyDescent="0.25">
      <c r="A694">
        <v>371</v>
      </c>
      <c r="B694" t="s">
        <v>558</v>
      </c>
      <c r="C694" t="s">
        <v>301</v>
      </c>
      <c r="D694" t="s">
        <v>429</v>
      </c>
      <c r="E694" t="s">
        <v>482</v>
      </c>
      <c r="F694" t="s">
        <v>983</v>
      </c>
      <c r="G694" t="s">
        <v>760</v>
      </c>
      <c r="H694" t="s">
        <v>479</v>
      </c>
      <c r="I694" t="s">
        <v>946</v>
      </c>
      <c r="J694" t="s">
        <v>1943</v>
      </c>
    </row>
    <row r="695" spans="1:10" x14ac:dyDescent="0.25">
      <c r="A695">
        <v>1520</v>
      </c>
      <c r="B695" t="s">
        <v>529</v>
      </c>
      <c r="C695" t="s">
        <v>192</v>
      </c>
      <c r="D695" t="s">
        <v>426</v>
      </c>
      <c r="E695" t="s">
        <v>496</v>
      </c>
      <c r="F695" t="s">
        <v>986</v>
      </c>
      <c r="G695" t="s">
        <v>756</v>
      </c>
      <c r="H695" t="s">
        <v>479</v>
      </c>
      <c r="I695" t="s">
        <v>946</v>
      </c>
      <c r="J695" t="s">
        <v>1944</v>
      </c>
    </row>
    <row r="696" spans="1:10" x14ac:dyDescent="0.25">
      <c r="A696">
        <v>2061</v>
      </c>
      <c r="B696" t="s">
        <v>534</v>
      </c>
      <c r="C696" t="s">
        <v>151</v>
      </c>
      <c r="D696" t="s">
        <v>425</v>
      </c>
      <c r="E696" t="s">
        <v>482</v>
      </c>
      <c r="F696" t="s">
        <v>986</v>
      </c>
      <c r="G696" t="s">
        <v>668</v>
      </c>
      <c r="H696" t="s">
        <v>479</v>
      </c>
      <c r="I696" t="s">
        <v>946</v>
      </c>
      <c r="J696" t="s">
        <v>1945</v>
      </c>
    </row>
    <row r="697" spans="1:10" x14ac:dyDescent="0.25">
      <c r="A697">
        <v>1429</v>
      </c>
      <c r="B697" t="s">
        <v>111</v>
      </c>
      <c r="C697" t="s">
        <v>111</v>
      </c>
      <c r="D697" t="s">
        <v>428</v>
      </c>
      <c r="E697" t="s">
        <v>504</v>
      </c>
      <c r="F697" t="s">
        <v>986</v>
      </c>
      <c r="G697" t="s">
        <v>751</v>
      </c>
      <c r="H697" t="s">
        <v>479</v>
      </c>
      <c r="I697" t="s">
        <v>946</v>
      </c>
      <c r="J697" t="s">
        <v>1946</v>
      </c>
    </row>
    <row r="698" spans="1:10" x14ac:dyDescent="0.25">
      <c r="A698">
        <v>2957</v>
      </c>
      <c r="B698" t="s">
        <v>1115</v>
      </c>
      <c r="C698" t="s">
        <v>1115</v>
      </c>
      <c r="D698" t="s">
        <v>429</v>
      </c>
      <c r="E698" t="s">
        <v>482</v>
      </c>
      <c r="F698" t="s">
        <v>988</v>
      </c>
      <c r="G698" t="s">
        <v>1246</v>
      </c>
      <c r="H698" t="s">
        <v>479</v>
      </c>
      <c r="I698" t="s">
        <v>946</v>
      </c>
      <c r="J698" t="s">
        <v>1947</v>
      </c>
    </row>
    <row r="699" spans="1:10" x14ac:dyDescent="0.25">
      <c r="A699">
        <v>253</v>
      </c>
      <c r="B699" t="s">
        <v>1013</v>
      </c>
      <c r="C699" t="s">
        <v>1013</v>
      </c>
      <c r="D699" t="s">
        <v>426</v>
      </c>
      <c r="E699" t="s">
        <v>496</v>
      </c>
      <c r="F699" t="s">
        <v>983</v>
      </c>
      <c r="G699" t="s">
        <v>759</v>
      </c>
      <c r="H699" t="s">
        <v>479</v>
      </c>
      <c r="I699" t="s">
        <v>1254</v>
      </c>
      <c r="J699" t="s">
        <v>1948</v>
      </c>
    </row>
    <row r="700" spans="1:10" x14ac:dyDescent="0.25">
      <c r="A700">
        <v>4618</v>
      </c>
      <c r="B700" t="s">
        <v>114</v>
      </c>
      <c r="C700" t="s">
        <v>114</v>
      </c>
      <c r="D700" t="s">
        <v>434</v>
      </c>
      <c r="E700" t="s">
        <v>495</v>
      </c>
      <c r="F700" t="s">
        <v>986</v>
      </c>
      <c r="G700" t="s">
        <v>658</v>
      </c>
      <c r="H700" t="s">
        <v>479</v>
      </c>
      <c r="I700" t="s">
        <v>946</v>
      </c>
      <c r="J700" t="s">
        <v>1949</v>
      </c>
    </row>
    <row r="701" spans="1:10" x14ac:dyDescent="0.25">
      <c r="A701">
        <v>11</v>
      </c>
      <c r="B701" t="s">
        <v>171</v>
      </c>
      <c r="C701" t="s">
        <v>171</v>
      </c>
      <c r="D701" t="s">
        <v>439</v>
      </c>
      <c r="E701" t="s">
        <v>495</v>
      </c>
      <c r="F701" t="s">
        <v>988</v>
      </c>
      <c r="G701" t="s">
        <v>652</v>
      </c>
      <c r="H701" t="s">
        <v>479</v>
      </c>
      <c r="I701" t="s">
        <v>946</v>
      </c>
      <c r="J701" t="s">
        <v>1950</v>
      </c>
    </row>
    <row r="702" spans="1:10" x14ac:dyDescent="0.25">
      <c r="A702">
        <v>3419</v>
      </c>
      <c r="B702" t="s">
        <v>1006</v>
      </c>
      <c r="C702" t="s">
        <v>1006</v>
      </c>
      <c r="D702" t="s">
        <v>451</v>
      </c>
      <c r="E702" t="s">
        <v>495</v>
      </c>
      <c r="F702" t="s">
        <v>1005</v>
      </c>
      <c r="G702" t="s">
        <v>755</v>
      </c>
      <c r="H702" t="s">
        <v>479</v>
      </c>
      <c r="I702" t="s">
        <v>946</v>
      </c>
      <c r="J702" t="s">
        <v>1951</v>
      </c>
    </row>
    <row r="703" spans="1:10" x14ac:dyDescent="0.25">
      <c r="A703">
        <v>170</v>
      </c>
      <c r="B703" t="s">
        <v>526</v>
      </c>
      <c r="C703" t="s">
        <v>169</v>
      </c>
      <c r="D703" t="s">
        <v>438</v>
      </c>
      <c r="E703" t="s">
        <v>495</v>
      </c>
      <c r="F703" t="s">
        <v>1009</v>
      </c>
      <c r="G703" t="s">
        <v>665</v>
      </c>
      <c r="H703" t="s">
        <v>479</v>
      </c>
      <c r="I703" t="s">
        <v>946</v>
      </c>
      <c r="J703" t="s">
        <v>1952</v>
      </c>
    </row>
    <row r="704" spans="1:10" x14ac:dyDescent="0.25">
      <c r="A704">
        <v>1511</v>
      </c>
      <c r="B704" t="s">
        <v>137</v>
      </c>
      <c r="C704" t="s">
        <v>137</v>
      </c>
      <c r="D704" t="s">
        <v>426</v>
      </c>
      <c r="E704" t="s">
        <v>496</v>
      </c>
      <c r="F704" t="s">
        <v>986</v>
      </c>
      <c r="G704" t="s">
        <v>653</v>
      </c>
      <c r="H704" t="s">
        <v>479</v>
      </c>
      <c r="I704" t="s">
        <v>946</v>
      </c>
      <c r="J704" t="s">
        <v>1953</v>
      </c>
    </row>
    <row r="705" spans="1:10" x14ac:dyDescent="0.25">
      <c r="A705">
        <v>2712</v>
      </c>
      <c r="B705" t="s">
        <v>297</v>
      </c>
      <c r="C705" t="s">
        <v>297</v>
      </c>
      <c r="D705" t="s">
        <v>425</v>
      </c>
      <c r="E705" t="s">
        <v>482</v>
      </c>
      <c r="F705" t="s">
        <v>986</v>
      </c>
      <c r="G705" t="s">
        <v>651</v>
      </c>
      <c r="H705" t="s">
        <v>479</v>
      </c>
      <c r="I705" t="s">
        <v>946</v>
      </c>
      <c r="J705" t="s">
        <v>1954</v>
      </c>
    </row>
    <row r="706" spans="1:10" x14ac:dyDescent="0.25">
      <c r="A706">
        <v>345</v>
      </c>
      <c r="B706" t="s">
        <v>318</v>
      </c>
      <c r="C706" t="s">
        <v>318</v>
      </c>
      <c r="D706" t="s">
        <v>426</v>
      </c>
      <c r="E706" t="s">
        <v>496</v>
      </c>
      <c r="F706" t="s">
        <v>1009</v>
      </c>
      <c r="G706" t="s">
        <v>665</v>
      </c>
      <c r="H706" t="s">
        <v>479</v>
      </c>
      <c r="I706" t="s">
        <v>946</v>
      </c>
      <c r="J706" t="s">
        <v>1955</v>
      </c>
    </row>
    <row r="707" spans="1:10" x14ac:dyDescent="0.25">
      <c r="A707">
        <v>1598</v>
      </c>
      <c r="B707" t="s">
        <v>1027</v>
      </c>
      <c r="C707" t="s">
        <v>1027</v>
      </c>
      <c r="D707" t="s">
        <v>428</v>
      </c>
      <c r="E707" t="s">
        <v>504</v>
      </c>
      <c r="F707" t="s">
        <v>986</v>
      </c>
      <c r="G707" t="s">
        <v>756</v>
      </c>
      <c r="H707" t="s">
        <v>479</v>
      </c>
      <c r="I707" t="s">
        <v>946</v>
      </c>
      <c r="J707" t="s">
        <v>1956</v>
      </c>
    </row>
    <row r="708" spans="1:10" x14ac:dyDescent="0.25">
      <c r="A708">
        <v>2528</v>
      </c>
      <c r="B708" t="s">
        <v>534</v>
      </c>
      <c r="C708" t="s">
        <v>151</v>
      </c>
      <c r="D708" t="s">
        <v>425</v>
      </c>
      <c r="E708" t="s">
        <v>482</v>
      </c>
      <c r="F708" t="s">
        <v>986</v>
      </c>
      <c r="G708" t="s">
        <v>658</v>
      </c>
      <c r="H708" t="s">
        <v>479</v>
      </c>
      <c r="I708" t="s">
        <v>946</v>
      </c>
      <c r="J708" t="s">
        <v>1957</v>
      </c>
    </row>
    <row r="709" spans="1:10" x14ac:dyDescent="0.25">
      <c r="A709">
        <v>2545</v>
      </c>
      <c r="B709" t="s">
        <v>321</v>
      </c>
      <c r="C709" t="s">
        <v>321</v>
      </c>
      <c r="D709" t="s">
        <v>426</v>
      </c>
      <c r="E709" t="s">
        <v>496</v>
      </c>
      <c r="F709" t="s">
        <v>983</v>
      </c>
      <c r="G709" t="s">
        <v>907</v>
      </c>
      <c r="H709" t="s">
        <v>479</v>
      </c>
      <c r="I709" t="s">
        <v>946</v>
      </c>
      <c r="J709" t="s">
        <v>1958</v>
      </c>
    </row>
    <row r="710" spans="1:10" x14ac:dyDescent="0.25">
      <c r="A710">
        <v>2715</v>
      </c>
      <c r="B710" t="s">
        <v>507</v>
      </c>
      <c r="C710" t="s">
        <v>228</v>
      </c>
      <c r="D710" t="s">
        <v>426</v>
      </c>
      <c r="E710" t="s">
        <v>496</v>
      </c>
      <c r="F710" t="s">
        <v>1005</v>
      </c>
      <c r="G710" t="s">
        <v>1238</v>
      </c>
      <c r="H710" t="s">
        <v>479</v>
      </c>
      <c r="I710" t="s">
        <v>947</v>
      </c>
      <c r="J710" t="s">
        <v>1959</v>
      </c>
    </row>
    <row r="711" spans="1:10" x14ac:dyDescent="0.25">
      <c r="A711">
        <v>3518</v>
      </c>
      <c r="B711" t="s">
        <v>1090</v>
      </c>
      <c r="C711" t="s">
        <v>1090</v>
      </c>
      <c r="D711" t="s">
        <v>429</v>
      </c>
      <c r="E711" t="s">
        <v>482</v>
      </c>
      <c r="F711" t="s">
        <v>986</v>
      </c>
      <c r="G711" t="s">
        <v>751</v>
      </c>
      <c r="H711" t="s">
        <v>479</v>
      </c>
      <c r="I711" t="s">
        <v>946</v>
      </c>
      <c r="J711" t="s">
        <v>1960</v>
      </c>
    </row>
    <row r="712" spans="1:10" x14ac:dyDescent="0.25">
      <c r="A712">
        <v>3686</v>
      </c>
      <c r="B712" t="s">
        <v>297</v>
      </c>
      <c r="C712" t="s">
        <v>297</v>
      </c>
      <c r="D712" t="s">
        <v>425</v>
      </c>
      <c r="E712" t="s">
        <v>482</v>
      </c>
      <c r="F712" t="s">
        <v>983</v>
      </c>
      <c r="G712" t="s">
        <v>759</v>
      </c>
      <c r="H712" t="s">
        <v>479</v>
      </c>
      <c r="I712" t="s">
        <v>947</v>
      </c>
      <c r="J712" t="s">
        <v>1961</v>
      </c>
    </row>
    <row r="713" spans="1:10" x14ac:dyDescent="0.25">
      <c r="A713">
        <v>215</v>
      </c>
      <c r="B713" t="s">
        <v>108</v>
      </c>
      <c r="C713" t="s">
        <v>108</v>
      </c>
      <c r="D713" t="s">
        <v>429</v>
      </c>
      <c r="E713" t="s">
        <v>482</v>
      </c>
      <c r="F713" t="s">
        <v>986</v>
      </c>
      <c r="G713" t="s">
        <v>654</v>
      </c>
      <c r="H713" t="s">
        <v>479</v>
      </c>
      <c r="I713" t="s">
        <v>946</v>
      </c>
      <c r="J713" t="s">
        <v>1962</v>
      </c>
    </row>
    <row r="714" spans="1:10" x14ac:dyDescent="0.25">
      <c r="A714">
        <v>4929</v>
      </c>
      <c r="B714" t="s">
        <v>254</v>
      </c>
      <c r="C714" t="s">
        <v>254</v>
      </c>
      <c r="D714" t="s">
        <v>426</v>
      </c>
      <c r="E714" t="s">
        <v>496</v>
      </c>
      <c r="F714" t="s">
        <v>1009</v>
      </c>
      <c r="G714" t="s">
        <v>656</v>
      </c>
      <c r="H714" t="s">
        <v>479</v>
      </c>
      <c r="I714" t="s">
        <v>947</v>
      </c>
      <c r="J714" t="s">
        <v>1963</v>
      </c>
    </row>
    <row r="715" spans="1:10" x14ac:dyDescent="0.25">
      <c r="A715">
        <v>3253</v>
      </c>
      <c r="B715" t="s">
        <v>1001</v>
      </c>
      <c r="C715" t="s">
        <v>298</v>
      </c>
      <c r="D715" t="s">
        <v>426</v>
      </c>
      <c r="E715" t="s">
        <v>496</v>
      </c>
      <c r="F715" t="s">
        <v>988</v>
      </c>
      <c r="G715" t="s">
        <v>940</v>
      </c>
      <c r="H715" t="s">
        <v>479</v>
      </c>
      <c r="I715" t="s">
        <v>946</v>
      </c>
      <c r="J715" t="s">
        <v>1964</v>
      </c>
    </row>
    <row r="716" spans="1:10" x14ac:dyDescent="0.25">
      <c r="A716">
        <v>2416</v>
      </c>
      <c r="B716" t="s">
        <v>128</v>
      </c>
      <c r="C716" t="s">
        <v>128</v>
      </c>
      <c r="D716" t="s">
        <v>427</v>
      </c>
      <c r="E716" t="s">
        <v>482</v>
      </c>
      <c r="F716" t="s">
        <v>989</v>
      </c>
      <c r="G716" t="s">
        <v>674</v>
      </c>
      <c r="H716" t="s">
        <v>479</v>
      </c>
      <c r="I716" t="s">
        <v>1254</v>
      </c>
      <c r="J716" t="s">
        <v>1965</v>
      </c>
    </row>
    <row r="717" spans="1:10" x14ac:dyDescent="0.25">
      <c r="A717">
        <v>724</v>
      </c>
      <c r="B717" t="s">
        <v>566</v>
      </c>
      <c r="C717" t="s">
        <v>566</v>
      </c>
      <c r="D717" t="s">
        <v>426</v>
      </c>
      <c r="E717" t="s">
        <v>496</v>
      </c>
      <c r="F717" t="s">
        <v>983</v>
      </c>
      <c r="G717" t="s">
        <v>916</v>
      </c>
      <c r="H717" t="s">
        <v>479</v>
      </c>
      <c r="I717" t="s">
        <v>1254</v>
      </c>
      <c r="J717" t="s">
        <v>1966</v>
      </c>
    </row>
    <row r="718" spans="1:10" x14ac:dyDescent="0.25">
      <c r="A718">
        <v>2553</v>
      </c>
      <c r="B718" t="s">
        <v>240</v>
      </c>
      <c r="C718" t="s">
        <v>240</v>
      </c>
      <c r="D718" t="s">
        <v>427</v>
      </c>
      <c r="E718" t="s">
        <v>482</v>
      </c>
      <c r="F718" t="s">
        <v>986</v>
      </c>
      <c r="G718" t="s">
        <v>657</v>
      </c>
      <c r="H718" t="s">
        <v>479</v>
      </c>
      <c r="I718" t="s">
        <v>1254</v>
      </c>
      <c r="J718" t="s">
        <v>1967</v>
      </c>
    </row>
    <row r="719" spans="1:10" x14ac:dyDescent="0.25">
      <c r="A719">
        <v>2261</v>
      </c>
      <c r="B719" t="s">
        <v>293</v>
      </c>
      <c r="C719" t="s">
        <v>293</v>
      </c>
      <c r="D719" t="s">
        <v>429</v>
      </c>
      <c r="E719" t="s">
        <v>482</v>
      </c>
      <c r="F719" t="s">
        <v>989</v>
      </c>
      <c r="G719" t="s">
        <v>1220</v>
      </c>
      <c r="H719" t="s">
        <v>479</v>
      </c>
      <c r="I719" t="s">
        <v>1254</v>
      </c>
      <c r="J719" t="s">
        <v>1968</v>
      </c>
    </row>
    <row r="720" spans="1:10" x14ac:dyDescent="0.25">
      <c r="A720">
        <v>3504</v>
      </c>
      <c r="B720" t="s">
        <v>287</v>
      </c>
      <c r="C720" t="s">
        <v>287</v>
      </c>
      <c r="D720" t="s">
        <v>429</v>
      </c>
      <c r="E720" t="s">
        <v>482</v>
      </c>
      <c r="F720" t="s">
        <v>988</v>
      </c>
      <c r="G720" t="s">
        <v>652</v>
      </c>
      <c r="H720" t="s">
        <v>479</v>
      </c>
      <c r="I720" t="s">
        <v>946</v>
      </c>
      <c r="J720" t="s">
        <v>1969</v>
      </c>
    </row>
    <row r="721" spans="1:10" x14ac:dyDescent="0.25">
      <c r="A721">
        <v>2301</v>
      </c>
      <c r="B721" t="s">
        <v>501</v>
      </c>
      <c r="C721" t="s">
        <v>248</v>
      </c>
      <c r="D721" t="s">
        <v>436</v>
      </c>
      <c r="E721" t="s">
        <v>502</v>
      </c>
      <c r="F721" t="s">
        <v>989</v>
      </c>
      <c r="G721" t="s">
        <v>659</v>
      </c>
      <c r="H721" t="s">
        <v>479</v>
      </c>
      <c r="I721" t="s">
        <v>947</v>
      </c>
      <c r="J721" t="s">
        <v>1970</v>
      </c>
    </row>
    <row r="722" spans="1:10" x14ac:dyDescent="0.25">
      <c r="A722">
        <v>2194</v>
      </c>
      <c r="B722" t="s">
        <v>508</v>
      </c>
      <c r="C722" t="s">
        <v>508</v>
      </c>
      <c r="D722" t="s">
        <v>439</v>
      </c>
      <c r="E722" t="s">
        <v>495</v>
      </c>
      <c r="F722" t="s">
        <v>986</v>
      </c>
      <c r="G722" t="s">
        <v>670</v>
      </c>
      <c r="H722" t="s">
        <v>479</v>
      </c>
      <c r="I722" t="s">
        <v>947</v>
      </c>
      <c r="J722" t="s">
        <v>1971</v>
      </c>
    </row>
    <row r="723" spans="1:10" x14ac:dyDescent="0.25">
      <c r="A723">
        <v>826</v>
      </c>
      <c r="B723" t="s">
        <v>178</v>
      </c>
      <c r="C723" t="s">
        <v>178</v>
      </c>
      <c r="D723" t="s">
        <v>426</v>
      </c>
      <c r="E723" t="s">
        <v>496</v>
      </c>
      <c r="F723" t="s">
        <v>986</v>
      </c>
      <c r="G723" t="s">
        <v>658</v>
      </c>
      <c r="H723" t="s">
        <v>479</v>
      </c>
      <c r="I723" t="s">
        <v>947</v>
      </c>
      <c r="J723" t="s">
        <v>1972</v>
      </c>
    </row>
    <row r="724" spans="1:10" x14ac:dyDescent="0.25">
      <c r="A724">
        <v>3190</v>
      </c>
      <c r="B724" t="s">
        <v>173</v>
      </c>
      <c r="C724" t="s">
        <v>173</v>
      </c>
      <c r="D724" t="s">
        <v>426</v>
      </c>
      <c r="E724" t="s">
        <v>496</v>
      </c>
      <c r="F724" t="s">
        <v>988</v>
      </c>
      <c r="G724" t="s">
        <v>910</v>
      </c>
      <c r="H724" t="s">
        <v>479</v>
      </c>
      <c r="I724" t="s">
        <v>947</v>
      </c>
      <c r="J724" t="s">
        <v>1973</v>
      </c>
    </row>
    <row r="725" spans="1:10" x14ac:dyDescent="0.25">
      <c r="A725">
        <v>2826</v>
      </c>
      <c r="B725" t="s">
        <v>590</v>
      </c>
      <c r="C725" t="s">
        <v>95</v>
      </c>
      <c r="D725" t="s">
        <v>429</v>
      </c>
      <c r="E725" t="s">
        <v>482</v>
      </c>
      <c r="F725" t="s">
        <v>988</v>
      </c>
      <c r="G725" t="s">
        <v>913</v>
      </c>
      <c r="H725" t="s">
        <v>479</v>
      </c>
      <c r="I725" t="s">
        <v>946</v>
      </c>
      <c r="J725" t="s">
        <v>1974</v>
      </c>
    </row>
    <row r="726" spans="1:10" x14ac:dyDescent="0.25">
      <c r="A726">
        <v>225</v>
      </c>
      <c r="B726" t="s">
        <v>133</v>
      </c>
      <c r="C726" t="s">
        <v>133</v>
      </c>
      <c r="D726" t="s">
        <v>427</v>
      </c>
      <c r="E726" t="s">
        <v>482</v>
      </c>
      <c r="F726" t="s">
        <v>983</v>
      </c>
      <c r="G726" t="s">
        <v>757</v>
      </c>
      <c r="H726" t="s">
        <v>479</v>
      </c>
      <c r="I726" t="s">
        <v>946</v>
      </c>
      <c r="J726" t="s">
        <v>1975</v>
      </c>
    </row>
    <row r="727" spans="1:10" x14ac:dyDescent="0.25">
      <c r="A727">
        <v>2126</v>
      </c>
      <c r="B727" t="s">
        <v>198</v>
      </c>
      <c r="C727" t="s">
        <v>198</v>
      </c>
      <c r="D727" t="s">
        <v>427</v>
      </c>
      <c r="E727" t="s">
        <v>482</v>
      </c>
      <c r="F727" t="s">
        <v>986</v>
      </c>
      <c r="G727" t="s">
        <v>675</v>
      </c>
      <c r="H727" t="s">
        <v>479</v>
      </c>
      <c r="I727" t="s">
        <v>947</v>
      </c>
      <c r="J727" t="s">
        <v>1976</v>
      </c>
    </row>
    <row r="728" spans="1:10" x14ac:dyDescent="0.25">
      <c r="A728">
        <v>1714</v>
      </c>
      <c r="B728" t="s">
        <v>1059</v>
      </c>
      <c r="C728" t="s">
        <v>1059</v>
      </c>
      <c r="D728" t="s">
        <v>426</v>
      </c>
      <c r="E728" t="s">
        <v>496</v>
      </c>
      <c r="F728" t="s">
        <v>986</v>
      </c>
      <c r="G728" t="s">
        <v>654</v>
      </c>
      <c r="H728" t="s">
        <v>479</v>
      </c>
      <c r="I728" t="s">
        <v>946</v>
      </c>
      <c r="J728" t="s">
        <v>1977</v>
      </c>
    </row>
    <row r="729" spans="1:10" x14ac:dyDescent="0.25">
      <c r="A729">
        <v>625</v>
      </c>
      <c r="B729" t="s">
        <v>242</v>
      </c>
      <c r="C729" t="s">
        <v>242</v>
      </c>
      <c r="D729" t="s">
        <v>433</v>
      </c>
      <c r="E729" t="s">
        <v>496</v>
      </c>
      <c r="F729" t="s">
        <v>983</v>
      </c>
      <c r="G729" t="s">
        <v>929</v>
      </c>
      <c r="H729" t="s">
        <v>479</v>
      </c>
      <c r="I729" t="s">
        <v>947</v>
      </c>
      <c r="J729" t="s">
        <v>1978</v>
      </c>
    </row>
    <row r="730" spans="1:10" x14ac:dyDescent="0.25">
      <c r="A730">
        <v>3879</v>
      </c>
      <c r="B730" t="s">
        <v>214</v>
      </c>
      <c r="C730" t="s">
        <v>214</v>
      </c>
      <c r="D730" t="s">
        <v>429</v>
      </c>
      <c r="E730" t="s">
        <v>482</v>
      </c>
      <c r="F730" t="s">
        <v>988</v>
      </c>
      <c r="G730" t="s">
        <v>910</v>
      </c>
      <c r="H730" t="s">
        <v>479</v>
      </c>
      <c r="I730" t="s">
        <v>947</v>
      </c>
      <c r="J730" t="s">
        <v>1979</v>
      </c>
    </row>
    <row r="731" spans="1:10" x14ac:dyDescent="0.25">
      <c r="A731">
        <v>2127</v>
      </c>
      <c r="B731" t="s">
        <v>636</v>
      </c>
      <c r="C731" t="s">
        <v>636</v>
      </c>
      <c r="D731" t="s">
        <v>426</v>
      </c>
      <c r="E731" t="s">
        <v>496</v>
      </c>
      <c r="F731" t="s">
        <v>986</v>
      </c>
      <c r="G731" t="s">
        <v>675</v>
      </c>
      <c r="H731" t="s">
        <v>479</v>
      </c>
      <c r="I731" t="s">
        <v>946</v>
      </c>
      <c r="J731" t="s">
        <v>1980</v>
      </c>
    </row>
    <row r="732" spans="1:10" x14ac:dyDescent="0.25">
      <c r="A732">
        <v>1710</v>
      </c>
      <c r="B732" t="s">
        <v>250</v>
      </c>
      <c r="C732" t="s">
        <v>250</v>
      </c>
      <c r="D732" t="s">
        <v>439</v>
      </c>
      <c r="E732" t="s">
        <v>495</v>
      </c>
      <c r="F732" t="s">
        <v>986</v>
      </c>
      <c r="G732" t="s">
        <v>662</v>
      </c>
      <c r="H732" t="s">
        <v>479</v>
      </c>
      <c r="I732" t="s">
        <v>947</v>
      </c>
      <c r="J732" t="s">
        <v>1981</v>
      </c>
    </row>
    <row r="733" spans="1:10" x14ac:dyDescent="0.25">
      <c r="A733">
        <v>4740</v>
      </c>
      <c r="B733" t="s">
        <v>577</v>
      </c>
      <c r="C733" t="s">
        <v>95</v>
      </c>
      <c r="D733" t="s">
        <v>429</v>
      </c>
      <c r="E733" t="s">
        <v>482</v>
      </c>
      <c r="F733" t="s">
        <v>986</v>
      </c>
      <c r="G733" t="s">
        <v>657</v>
      </c>
      <c r="H733" t="s">
        <v>479</v>
      </c>
      <c r="I733" t="s">
        <v>946</v>
      </c>
      <c r="J733" t="s">
        <v>1982</v>
      </c>
    </row>
    <row r="734" spans="1:10" x14ac:dyDescent="0.25">
      <c r="A734">
        <v>1648</v>
      </c>
      <c r="B734" t="s">
        <v>492</v>
      </c>
      <c r="C734" t="s">
        <v>264</v>
      </c>
      <c r="D734" t="s">
        <v>429</v>
      </c>
      <c r="E734" t="s">
        <v>482</v>
      </c>
      <c r="F734" t="s">
        <v>986</v>
      </c>
      <c r="G734" t="s">
        <v>766</v>
      </c>
      <c r="H734" t="s">
        <v>479</v>
      </c>
      <c r="I734" t="s">
        <v>946</v>
      </c>
      <c r="J734" t="s">
        <v>1983</v>
      </c>
    </row>
    <row r="735" spans="1:10" x14ac:dyDescent="0.25">
      <c r="A735">
        <v>2805</v>
      </c>
      <c r="B735" t="s">
        <v>133</v>
      </c>
      <c r="C735" t="s">
        <v>133</v>
      </c>
      <c r="D735" t="s">
        <v>427</v>
      </c>
      <c r="E735" t="s">
        <v>482</v>
      </c>
      <c r="F735" t="s">
        <v>989</v>
      </c>
      <c r="G735" t="s">
        <v>1220</v>
      </c>
      <c r="H735" t="s">
        <v>479</v>
      </c>
      <c r="I735" t="s">
        <v>946</v>
      </c>
      <c r="J735" t="s">
        <v>1984</v>
      </c>
    </row>
    <row r="736" spans="1:10" x14ac:dyDescent="0.25">
      <c r="A736">
        <v>525</v>
      </c>
      <c r="B736" t="s">
        <v>173</v>
      </c>
      <c r="C736" t="s">
        <v>173</v>
      </c>
      <c r="D736" t="s">
        <v>426</v>
      </c>
      <c r="E736" t="s">
        <v>496</v>
      </c>
      <c r="F736" t="s">
        <v>983</v>
      </c>
      <c r="G736" t="s">
        <v>772</v>
      </c>
      <c r="H736" t="s">
        <v>479</v>
      </c>
      <c r="I736" t="s">
        <v>946</v>
      </c>
      <c r="J736" t="s">
        <v>1985</v>
      </c>
    </row>
    <row r="737" spans="1:10" x14ac:dyDescent="0.25">
      <c r="A737">
        <v>762</v>
      </c>
      <c r="B737" t="s">
        <v>272</v>
      </c>
      <c r="C737" t="s">
        <v>272</v>
      </c>
      <c r="D737" t="s">
        <v>433</v>
      </c>
      <c r="E737" t="s">
        <v>496</v>
      </c>
      <c r="F737" t="s">
        <v>983</v>
      </c>
      <c r="G737" t="s">
        <v>905</v>
      </c>
      <c r="H737" t="s">
        <v>479</v>
      </c>
      <c r="I737" t="s">
        <v>947</v>
      </c>
      <c r="J737" t="s">
        <v>1986</v>
      </c>
    </row>
    <row r="738" spans="1:10" x14ac:dyDescent="0.25">
      <c r="A738">
        <v>1588</v>
      </c>
      <c r="B738" t="s">
        <v>525</v>
      </c>
      <c r="C738" t="s">
        <v>97</v>
      </c>
      <c r="D738" t="s">
        <v>427</v>
      </c>
      <c r="E738" t="s">
        <v>482</v>
      </c>
      <c r="F738" t="s">
        <v>986</v>
      </c>
      <c r="G738" t="s">
        <v>756</v>
      </c>
      <c r="H738" t="s">
        <v>479</v>
      </c>
      <c r="I738" t="s">
        <v>946</v>
      </c>
      <c r="J738" t="s">
        <v>1987</v>
      </c>
    </row>
    <row r="739" spans="1:10" x14ac:dyDescent="0.25">
      <c r="A739">
        <v>797</v>
      </c>
      <c r="B739" t="s">
        <v>525</v>
      </c>
      <c r="C739" t="s">
        <v>97</v>
      </c>
      <c r="D739" t="s">
        <v>427</v>
      </c>
      <c r="E739" t="s">
        <v>482</v>
      </c>
      <c r="F739" t="s">
        <v>983</v>
      </c>
      <c r="G739" t="s">
        <v>922</v>
      </c>
      <c r="H739" t="s">
        <v>479</v>
      </c>
      <c r="I739" t="s">
        <v>946</v>
      </c>
      <c r="J739" t="s">
        <v>1988</v>
      </c>
    </row>
    <row r="740" spans="1:10" x14ac:dyDescent="0.25">
      <c r="A740">
        <v>869</v>
      </c>
      <c r="B740" t="s">
        <v>538</v>
      </c>
      <c r="C740" t="s">
        <v>189</v>
      </c>
      <c r="D740" t="s">
        <v>427</v>
      </c>
      <c r="E740" t="s">
        <v>482</v>
      </c>
      <c r="F740" t="s">
        <v>983</v>
      </c>
      <c r="G740" t="s">
        <v>1219</v>
      </c>
      <c r="H740" t="s">
        <v>479</v>
      </c>
      <c r="I740" t="s">
        <v>946</v>
      </c>
      <c r="J740" t="s">
        <v>1989</v>
      </c>
    </row>
    <row r="741" spans="1:10" x14ac:dyDescent="0.25">
      <c r="A741">
        <v>2899</v>
      </c>
      <c r="B741" t="s">
        <v>589</v>
      </c>
      <c r="C741" t="s">
        <v>589</v>
      </c>
      <c r="D741" t="s">
        <v>428</v>
      </c>
      <c r="E741" t="s">
        <v>504</v>
      </c>
      <c r="F741" t="s">
        <v>986</v>
      </c>
      <c r="G741" t="s">
        <v>658</v>
      </c>
      <c r="H741" t="s">
        <v>479</v>
      </c>
      <c r="I741" t="s">
        <v>947</v>
      </c>
      <c r="J741" t="s">
        <v>1990</v>
      </c>
    </row>
    <row r="742" spans="1:10" x14ac:dyDescent="0.25">
      <c r="A742">
        <v>4651</v>
      </c>
      <c r="B742" t="s">
        <v>575</v>
      </c>
      <c r="C742" t="s">
        <v>149</v>
      </c>
      <c r="D742" t="s">
        <v>437</v>
      </c>
      <c r="E742" t="s">
        <v>496</v>
      </c>
      <c r="F742" t="s">
        <v>983</v>
      </c>
      <c r="G742" t="s">
        <v>908</v>
      </c>
      <c r="H742" t="s">
        <v>479</v>
      </c>
      <c r="I742" t="s">
        <v>946</v>
      </c>
      <c r="J742" t="s">
        <v>1991</v>
      </c>
    </row>
    <row r="743" spans="1:10" x14ac:dyDescent="0.25">
      <c r="A743">
        <v>3656</v>
      </c>
      <c r="B743" t="s">
        <v>591</v>
      </c>
      <c r="C743" t="s">
        <v>95</v>
      </c>
      <c r="D743" t="s">
        <v>429</v>
      </c>
      <c r="E743" t="s">
        <v>482</v>
      </c>
      <c r="F743" t="s">
        <v>986</v>
      </c>
      <c r="G743" t="s">
        <v>751</v>
      </c>
      <c r="H743" t="s">
        <v>479</v>
      </c>
      <c r="I743" t="s">
        <v>947</v>
      </c>
      <c r="J743" t="s">
        <v>1992</v>
      </c>
    </row>
    <row r="744" spans="1:10" x14ac:dyDescent="0.25">
      <c r="A744">
        <v>2513</v>
      </c>
      <c r="B744" t="s">
        <v>166</v>
      </c>
      <c r="C744" t="s">
        <v>166</v>
      </c>
      <c r="D744" t="s">
        <v>426</v>
      </c>
      <c r="E744" t="s">
        <v>496</v>
      </c>
      <c r="F744" t="s">
        <v>989</v>
      </c>
      <c r="G744" t="s">
        <v>669</v>
      </c>
      <c r="H744" t="s">
        <v>479</v>
      </c>
      <c r="I744" t="s">
        <v>946</v>
      </c>
      <c r="J744" t="s">
        <v>1993</v>
      </c>
    </row>
    <row r="745" spans="1:10" x14ac:dyDescent="0.25">
      <c r="A745">
        <v>4866</v>
      </c>
      <c r="B745" t="s">
        <v>525</v>
      </c>
      <c r="C745" t="s">
        <v>97</v>
      </c>
      <c r="D745" t="s">
        <v>427</v>
      </c>
      <c r="E745" t="s">
        <v>482</v>
      </c>
      <c r="F745" t="s">
        <v>989</v>
      </c>
      <c r="G745" t="s">
        <v>674</v>
      </c>
      <c r="H745" t="s">
        <v>479</v>
      </c>
      <c r="I745" t="s">
        <v>946</v>
      </c>
      <c r="J745" t="s">
        <v>1994</v>
      </c>
    </row>
    <row r="746" spans="1:10" x14ac:dyDescent="0.25">
      <c r="A746">
        <v>2131</v>
      </c>
      <c r="B746" t="s">
        <v>633</v>
      </c>
      <c r="C746" t="s">
        <v>98</v>
      </c>
      <c r="D746" t="s">
        <v>435</v>
      </c>
      <c r="E746" t="s">
        <v>496</v>
      </c>
      <c r="F746" t="s">
        <v>986</v>
      </c>
      <c r="G746" t="s">
        <v>675</v>
      </c>
      <c r="H746" t="s">
        <v>479</v>
      </c>
      <c r="I746" t="s">
        <v>946</v>
      </c>
      <c r="J746" t="s">
        <v>1995</v>
      </c>
    </row>
    <row r="747" spans="1:10" x14ac:dyDescent="0.25">
      <c r="A747">
        <v>2607</v>
      </c>
      <c r="B747" t="s">
        <v>1010</v>
      </c>
      <c r="C747" t="s">
        <v>1010</v>
      </c>
      <c r="D747" t="s">
        <v>427</v>
      </c>
      <c r="E747" t="s">
        <v>482</v>
      </c>
      <c r="F747" t="s">
        <v>1005</v>
      </c>
      <c r="G747" t="s">
        <v>1221</v>
      </c>
      <c r="H747" t="s">
        <v>479</v>
      </c>
      <c r="I747" t="s">
        <v>946</v>
      </c>
      <c r="J747" t="s">
        <v>1996</v>
      </c>
    </row>
    <row r="748" spans="1:10" x14ac:dyDescent="0.25">
      <c r="A748">
        <v>681</v>
      </c>
      <c r="B748" t="s">
        <v>559</v>
      </c>
      <c r="C748" t="s">
        <v>158</v>
      </c>
      <c r="D748" t="s">
        <v>433</v>
      </c>
      <c r="E748" t="s">
        <v>496</v>
      </c>
      <c r="F748" t="s">
        <v>983</v>
      </c>
      <c r="G748" t="s">
        <v>921</v>
      </c>
      <c r="H748" t="s">
        <v>479</v>
      </c>
      <c r="I748" t="s">
        <v>946</v>
      </c>
      <c r="J748" t="s">
        <v>1997</v>
      </c>
    </row>
    <row r="749" spans="1:10" x14ac:dyDescent="0.25">
      <c r="A749">
        <v>3271</v>
      </c>
      <c r="B749" t="s">
        <v>538</v>
      </c>
      <c r="C749" t="s">
        <v>189</v>
      </c>
      <c r="D749" t="s">
        <v>427</v>
      </c>
      <c r="E749" t="s">
        <v>482</v>
      </c>
      <c r="F749" t="s">
        <v>988</v>
      </c>
      <c r="G749" t="s">
        <v>676</v>
      </c>
      <c r="H749" t="s">
        <v>479</v>
      </c>
      <c r="I749" t="s">
        <v>946</v>
      </c>
      <c r="J749" t="s">
        <v>1998</v>
      </c>
    </row>
    <row r="750" spans="1:10" x14ac:dyDescent="0.25">
      <c r="A750">
        <v>708</v>
      </c>
      <c r="B750" t="s">
        <v>116</v>
      </c>
      <c r="C750" t="s">
        <v>116</v>
      </c>
      <c r="D750" t="s">
        <v>428</v>
      </c>
      <c r="E750" t="s">
        <v>504</v>
      </c>
      <c r="F750" t="s">
        <v>983</v>
      </c>
      <c r="G750" t="s">
        <v>921</v>
      </c>
      <c r="H750" t="s">
        <v>479</v>
      </c>
      <c r="I750" t="s">
        <v>946</v>
      </c>
      <c r="J750" t="s">
        <v>1999</v>
      </c>
    </row>
    <row r="751" spans="1:10" x14ac:dyDescent="0.25">
      <c r="A751">
        <v>4895</v>
      </c>
      <c r="B751" t="s">
        <v>120</v>
      </c>
      <c r="C751" t="s">
        <v>120</v>
      </c>
      <c r="D751" t="s">
        <v>425</v>
      </c>
      <c r="E751" t="s">
        <v>482</v>
      </c>
      <c r="F751" t="s">
        <v>983</v>
      </c>
      <c r="G751" t="s">
        <v>774</v>
      </c>
      <c r="H751" t="s">
        <v>479</v>
      </c>
      <c r="I751" t="s">
        <v>946</v>
      </c>
      <c r="J751" t="s">
        <v>2000</v>
      </c>
    </row>
    <row r="752" spans="1:10" x14ac:dyDescent="0.25">
      <c r="A752">
        <v>182</v>
      </c>
      <c r="B752" t="s">
        <v>1019</v>
      </c>
      <c r="C752" t="s">
        <v>1019</v>
      </c>
      <c r="D752" t="s">
        <v>439</v>
      </c>
      <c r="E752" t="s">
        <v>495</v>
      </c>
      <c r="F752" t="s">
        <v>1009</v>
      </c>
      <c r="G752" t="s">
        <v>934</v>
      </c>
      <c r="H752" t="s">
        <v>479</v>
      </c>
      <c r="I752" t="s">
        <v>947</v>
      </c>
      <c r="J752" t="s">
        <v>2001</v>
      </c>
    </row>
    <row r="753" spans="1:10" x14ac:dyDescent="0.25">
      <c r="A753">
        <v>2925</v>
      </c>
      <c r="B753" t="s">
        <v>210</v>
      </c>
      <c r="C753" t="s">
        <v>210</v>
      </c>
      <c r="D753" t="s">
        <v>435</v>
      </c>
      <c r="E753" t="s">
        <v>496</v>
      </c>
      <c r="F753" t="s">
        <v>988</v>
      </c>
      <c r="G753" t="s">
        <v>765</v>
      </c>
      <c r="H753" t="s">
        <v>479</v>
      </c>
      <c r="I753" t="s">
        <v>947</v>
      </c>
      <c r="J753" t="s">
        <v>2002</v>
      </c>
    </row>
    <row r="754" spans="1:10" x14ac:dyDescent="0.25">
      <c r="A754">
        <v>113</v>
      </c>
      <c r="B754" t="s">
        <v>549</v>
      </c>
      <c r="C754" t="s">
        <v>549</v>
      </c>
      <c r="D754" t="s">
        <v>426</v>
      </c>
      <c r="E754" t="s">
        <v>496</v>
      </c>
      <c r="F754" t="s">
        <v>986</v>
      </c>
      <c r="G754" t="s">
        <v>655</v>
      </c>
      <c r="H754" t="s">
        <v>479</v>
      </c>
      <c r="I754" t="s">
        <v>947</v>
      </c>
      <c r="J754" t="s">
        <v>2003</v>
      </c>
    </row>
    <row r="755" spans="1:10" x14ac:dyDescent="0.25">
      <c r="A755">
        <v>3979</v>
      </c>
      <c r="B755" t="s">
        <v>996</v>
      </c>
      <c r="C755" t="s">
        <v>996</v>
      </c>
      <c r="D755" t="s">
        <v>433</v>
      </c>
      <c r="E755" t="s">
        <v>496</v>
      </c>
      <c r="F755" t="s">
        <v>986</v>
      </c>
      <c r="G755" t="s">
        <v>651</v>
      </c>
      <c r="H755" t="s">
        <v>479</v>
      </c>
      <c r="I755" t="s">
        <v>947</v>
      </c>
      <c r="J755" t="s">
        <v>2004</v>
      </c>
    </row>
    <row r="756" spans="1:10" x14ac:dyDescent="0.25">
      <c r="A756">
        <v>2526</v>
      </c>
      <c r="B756" t="s">
        <v>591</v>
      </c>
      <c r="C756" t="s">
        <v>95</v>
      </c>
      <c r="D756" t="s">
        <v>429</v>
      </c>
      <c r="E756" t="s">
        <v>482</v>
      </c>
      <c r="F756" t="s">
        <v>986</v>
      </c>
      <c r="G756" t="s">
        <v>658</v>
      </c>
      <c r="H756" t="s">
        <v>479</v>
      </c>
      <c r="I756" t="s">
        <v>947</v>
      </c>
      <c r="J756" t="s">
        <v>2005</v>
      </c>
    </row>
    <row r="757" spans="1:10" x14ac:dyDescent="0.25">
      <c r="A757">
        <v>1335</v>
      </c>
      <c r="B757" t="s">
        <v>559</v>
      </c>
      <c r="C757" t="s">
        <v>158</v>
      </c>
      <c r="D757" t="s">
        <v>433</v>
      </c>
      <c r="E757" t="s">
        <v>496</v>
      </c>
      <c r="F757" t="s">
        <v>986</v>
      </c>
      <c r="G757" t="s">
        <v>751</v>
      </c>
      <c r="H757" t="s">
        <v>479</v>
      </c>
      <c r="I757" t="s">
        <v>947</v>
      </c>
      <c r="J757" t="s">
        <v>2006</v>
      </c>
    </row>
    <row r="758" spans="1:10" x14ac:dyDescent="0.25">
      <c r="A758">
        <v>3057</v>
      </c>
      <c r="B758" t="s">
        <v>522</v>
      </c>
      <c r="C758" t="s">
        <v>167</v>
      </c>
      <c r="D758" t="s">
        <v>442</v>
      </c>
      <c r="E758" t="s">
        <v>495</v>
      </c>
      <c r="F758" t="s">
        <v>988</v>
      </c>
      <c r="G758" t="s">
        <v>661</v>
      </c>
      <c r="H758" t="s">
        <v>479</v>
      </c>
      <c r="I758" t="s">
        <v>946</v>
      </c>
      <c r="J758" t="s">
        <v>2007</v>
      </c>
    </row>
    <row r="759" spans="1:10" x14ac:dyDescent="0.25">
      <c r="A759">
        <v>169</v>
      </c>
      <c r="B759" t="s">
        <v>525</v>
      </c>
      <c r="C759" t="s">
        <v>97</v>
      </c>
      <c r="D759" t="s">
        <v>427</v>
      </c>
      <c r="E759" t="s">
        <v>482</v>
      </c>
      <c r="F759" t="s">
        <v>1009</v>
      </c>
      <c r="G759" t="s">
        <v>656</v>
      </c>
      <c r="H759" t="s">
        <v>479</v>
      </c>
      <c r="I759" t="s">
        <v>947</v>
      </c>
      <c r="J759" t="s">
        <v>2008</v>
      </c>
    </row>
    <row r="760" spans="1:10" x14ac:dyDescent="0.25">
      <c r="A760">
        <v>299</v>
      </c>
      <c r="B760" t="s">
        <v>1031</v>
      </c>
      <c r="C760" t="s">
        <v>1031</v>
      </c>
      <c r="D760" t="s">
        <v>437</v>
      </c>
      <c r="E760" t="s">
        <v>496</v>
      </c>
      <c r="F760" t="s">
        <v>983</v>
      </c>
      <c r="G760" t="s">
        <v>907</v>
      </c>
      <c r="H760" t="s">
        <v>479</v>
      </c>
      <c r="I760" t="s">
        <v>946</v>
      </c>
      <c r="J760" t="s">
        <v>2009</v>
      </c>
    </row>
    <row r="761" spans="1:10" x14ac:dyDescent="0.25">
      <c r="A761">
        <v>3276</v>
      </c>
      <c r="B761" t="s">
        <v>638</v>
      </c>
      <c r="C761" t="s">
        <v>99</v>
      </c>
      <c r="D761" t="s">
        <v>435</v>
      </c>
      <c r="E761" t="s">
        <v>496</v>
      </c>
      <c r="F761" t="s">
        <v>988</v>
      </c>
      <c r="G761" t="s">
        <v>676</v>
      </c>
      <c r="H761" t="s">
        <v>479</v>
      </c>
      <c r="I761" t="s">
        <v>946</v>
      </c>
      <c r="J761" t="s">
        <v>2010</v>
      </c>
    </row>
    <row r="762" spans="1:10" x14ac:dyDescent="0.25">
      <c r="A762">
        <v>153</v>
      </c>
      <c r="B762" t="s">
        <v>367</v>
      </c>
      <c r="C762" t="s">
        <v>367</v>
      </c>
      <c r="D762" t="s">
        <v>426</v>
      </c>
      <c r="E762" t="s">
        <v>496</v>
      </c>
      <c r="F762" t="s">
        <v>1009</v>
      </c>
      <c r="G762" t="s">
        <v>656</v>
      </c>
      <c r="H762" t="s">
        <v>479</v>
      </c>
      <c r="I762" t="s">
        <v>1254</v>
      </c>
      <c r="J762" t="s">
        <v>2011</v>
      </c>
    </row>
    <row r="763" spans="1:10" x14ac:dyDescent="0.25">
      <c r="A763">
        <v>4895</v>
      </c>
      <c r="B763" t="s">
        <v>120</v>
      </c>
      <c r="C763" t="s">
        <v>120</v>
      </c>
      <c r="D763" t="s">
        <v>425</v>
      </c>
      <c r="E763" t="s">
        <v>482</v>
      </c>
      <c r="F763" t="s">
        <v>983</v>
      </c>
      <c r="G763" t="s">
        <v>774</v>
      </c>
      <c r="H763" t="s">
        <v>479</v>
      </c>
      <c r="I763" t="s">
        <v>947</v>
      </c>
      <c r="J763" t="s">
        <v>2012</v>
      </c>
    </row>
    <row r="764" spans="1:10" x14ac:dyDescent="0.25">
      <c r="A764">
        <v>3263</v>
      </c>
      <c r="B764" t="s">
        <v>148</v>
      </c>
      <c r="C764" t="s">
        <v>148</v>
      </c>
      <c r="D764" t="s">
        <v>433</v>
      </c>
      <c r="E764" t="s">
        <v>496</v>
      </c>
      <c r="F764" t="s">
        <v>986</v>
      </c>
      <c r="G764" t="s">
        <v>658</v>
      </c>
      <c r="H764" t="s">
        <v>479</v>
      </c>
      <c r="I764" t="s">
        <v>946</v>
      </c>
      <c r="J764" t="s">
        <v>2013</v>
      </c>
    </row>
    <row r="765" spans="1:10" x14ac:dyDescent="0.25">
      <c r="A765">
        <v>3289</v>
      </c>
      <c r="B765" t="s">
        <v>163</v>
      </c>
      <c r="C765" t="s">
        <v>163</v>
      </c>
      <c r="D765" t="s">
        <v>441</v>
      </c>
      <c r="E765" t="s">
        <v>504</v>
      </c>
      <c r="F765" t="s">
        <v>986</v>
      </c>
      <c r="G765" t="s">
        <v>675</v>
      </c>
      <c r="H765" t="s">
        <v>479</v>
      </c>
      <c r="I765" t="s">
        <v>947</v>
      </c>
      <c r="J765" t="s">
        <v>2014</v>
      </c>
    </row>
    <row r="766" spans="1:10" x14ac:dyDescent="0.25">
      <c r="A766">
        <v>4839</v>
      </c>
      <c r="B766" t="s">
        <v>1001</v>
      </c>
      <c r="C766" t="s">
        <v>298</v>
      </c>
      <c r="D766" t="s">
        <v>426</v>
      </c>
      <c r="E766" t="s">
        <v>496</v>
      </c>
      <c r="F766" t="s">
        <v>986</v>
      </c>
      <c r="G766" t="s">
        <v>751</v>
      </c>
      <c r="H766" t="s">
        <v>479</v>
      </c>
      <c r="I766" t="s">
        <v>947</v>
      </c>
      <c r="J766" t="s">
        <v>2015</v>
      </c>
    </row>
    <row r="767" spans="1:10" x14ac:dyDescent="0.25">
      <c r="A767">
        <v>3980</v>
      </c>
      <c r="B767" t="s">
        <v>513</v>
      </c>
      <c r="C767" t="s">
        <v>192</v>
      </c>
      <c r="D767" t="s">
        <v>426</v>
      </c>
      <c r="E767" t="s">
        <v>496</v>
      </c>
      <c r="F767" t="s">
        <v>989</v>
      </c>
      <c r="G767" t="s">
        <v>1220</v>
      </c>
      <c r="H767" t="s">
        <v>479</v>
      </c>
      <c r="I767" t="s">
        <v>946</v>
      </c>
      <c r="J767" t="s">
        <v>2016</v>
      </c>
    </row>
    <row r="768" spans="1:10" x14ac:dyDescent="0.25">
      <c r="A768">
        <v>1977</v>
      </c>
      <c r="B768" t="s">
        <v>246</v>
      </c>
      <c r="C768" t="s">
        <v>246</v>
      </c>
      <c r="D768" t="s">
        <v>425</v>
      </c>
      <c r="E768" t="s">
        <v>482</v>
      </c>
      <c r="F768" t="s">
        <v>986</v>
      </c>
      <c r="G768" t="s">
        <v>658</v>
      </c>
      <c r="H768" t="s">
        <v>479</v>
      </c>
      <c r="I768" t="s">
        <v>947</v>
      </c>
      <c r="J768" t="s">
        <v>2017</v>
      </c>
    </row>
    <row r="769" spans="1:10" x14ac:dyDescent="0.25">
      <c r="A769">
        <v>3651</v>
      </c>
      <c r="B769" t="s">
        <v>1000</v>
      </c>
      <c r="C769" t="s">
        <v>97</v>
      </c>
      <c r="D769" t="s">
        <v>427</v>
      </c>
      <c r="E769" t="s">
        <v>482</v>
      </c>
      <c r="F769" t="s">
        <v>983</v>
      </c>
      <c r="G769" t="s">
        <v>774</v>
      </c>
      <c r="H769" t="s">
        <v>479</v>
      </c>
      <c r="I769" t="s">
        <v>1254</v>
      </c>
      <c r="J769" t="s">
        <v>2018</v>
      </c>
    </row>
    <row r="770" spans="1:10" x14ac:dyDescent="0.25">
      <c r="A770">
        <v>2126</v>
      </c>
      <c r="B770" t="s">
        <v>198</v>
      </c>
      <c r="C770" t="s">
        <v>198</v>
      </c>
      <c r="D770" t="s">
        <v>427</v>
      </c>
      <c r="E770" t="s">
        <v>482</v>
      </c>
      <c r="F770" t="s">
        <v>986</v>
      </c>
      <c r="G770" t="s">
        <v>675</v>
      </c>
      <c r="H770" t="s">
        <v>479</v>
      </c>
      <c r="I770" t="s">
        <v>946</v>
      </c>
      <c r="J770" t="s">
        <v>2019</v>
      </c>
    </row>
    <row r="771" spans="1:10" x14ac:dyDescent="0.25">
      <c r="A771">
        <v>2800</v>
      </c>
      <c r="B771" t="s">
        <v>637</v>
      </c>
      <c r="C771" t="s">
        <v>102</v>
      </c>
      <c r="D771" t="s">
        <v>426</v>
      </c>
      <c r="E771" t="s">
        <v>496</v>
      </c>
      <c r="F771" t="s">
        <v>983</v>
      </c>
      <c r="G771" t="s">
        <v>769</v>
      </c>
      <c r="H771" t="s">
        <v>479</v>
      </c>
      <c r="I771" t="s">
        <v>946</v>
      </c>
      <c r="J771" t="s">
        <v>2020</v>
      </c>
    </row>
    <row r="772" spans="1:10" x14ac:dyDescent="0.25">
      <c r="A772">
        <v>2237</v>
      </c>
      <c r="B772" t="s">
        <v>136</v>
      </c>
      <c r="C772" t="s">
        <v>136</v>
      </c>
      <c r="D772" t="s">
        <v>425</v>
      </c>
      <c r="E772" t="s">
        <v>482</v>
      </c>
      <c r="F772" t="s">
        <v>989</v>
      </c>
      <c r="G772" t="s">
        <v>1236</v>
      </c>
      <c r="H772" t="s">
        <v>479</v>
      </c>
      <c r="I772" t="s">
        <v>947</v>
      </c>
      <c r="J772" t="s">
        <v>2021</v>
      </c>
    </row>
    <row r="773" spans="1:10" x14ac:dyDescent="0.25">
      <c r="A773">
        <v>4598</v>
      </c>
      <c r="B773" t="s">
        <v>368</v>
      </c>
      <c r="C773" t="s">
        <v>368</v>
      </c>
      <c r="D773" t="s">
        <v>438</v>
      </c>
      <c r="E773" t="s">
        <v>495</v>
      </c>
      <c r="F773" t="s">
        <v>986</v>
      </c>
      <c r="G773" t="s">
        <v>658</v>
      </c>
      <c r="H773" t="s">
        <v>479</v>
      </c>
      <c r="I773" t="s">
        <v>946</v>
      </c>
      <c r="J773" t="s">
        <v>2022</v>
      </c>
    </row>
    <row r="774" spans="1:10" x14ac:dyDescent="0.25">
      <c r="A774">
        <v>5180</v>
      </c>
      <c r="B774" t="s">
        <v>259</v>
      </c>
      <c r="C774" t="s">
        <v>259</v>
      </c>
      <c r="D774" t="s">
        <v>426</v>
      </c>
      <c r="E774" t="s">
        <v>496</v>
      </c>
      <c r="F774" t="s">
        <v>988</v>
      </c>
      <c r="G774" t="s">
        <v>652</v>
      </c>
      <c r="H774" t="s">
        <v>479</v>
      </c>
      <c r="I774" t="s">
        <v>947</v>
      </c>
      <c r="J774" t="s">
        <v>2023</v>
      </c>
    </row>
    <row r="775" spans="1:10" x14ac:dyDescent="0.25">
      <c r="A775">
        <v>637</v>
      </c>
      <c r="B775" t="s">
        <v>1017</v>
      </c>
      <c r="C775" t="s">
        <v>158</v>
      </c>
      <c r="D775" t="s">
        <v>433</v>
      </c>
      <c r="E775" t="s">
        <v>496</v>
      </c>
      <c r="F775" t="s">
        <v>983</v>
      </c>
      <c r="G775" t="s">
        <v>908</v>
      </c>
      <c r="H775" t="s">
        <v>479</v>
      </c>
      <c r="I775" t="s">
        <v>946</v>
      </c>
      <c r="J775" t="s">
        <v>2024</v>
      </c>
    </row>
    <row r="776" spans="1:10" x14ac:dyDescent="0.25">
      <c r="A776">
        <v>4730</v>
      </c>
      <c r="B776" t="s">
        <v>1001</v>
      </c>
      <c r="C776" t="s">
        <v>298</v>
      </c>
      <c r="D776" t="s">
        <v>426</v>
      </c>
      <c r="E776" t="s">
        <v>496</v>
      </c>
      <c r="F776" t="s">
        <v>986</v>
      </c>
      <c r="G776" t="s">
        <v>657</v>
      </c>
      <c r="H776" t="s">
        <v>479</v>
      </c>
      <c r="I776" t="s">
        <v>947</v>
      </c>
      <c r="J776" t="s">
        <v>2025</v>
      </c>
    </row>
    <row r="777" spans="1:10" x14ac:dyDescent="0.25">
      <c r="A777">
        <v>2796</v>
      </c>
      <c r="B777" t="s">
        <v>573</v>
      </c>
      <c r="C777" t="s">
        <v>102</v>
      </c>
      <c r="D777" t="s">
        <v>426</v>
      </c>
      <c r="E777" t="s">
        <v>496</v>
      </c>
      <c r="F777" t="s">
        <v>1005</v>
      </c>
      <c r="G777" t="s">
        <v>1227</v>
      </c>
      <c r="H777" t="s">
        <v>479</v>
      </c>
      <c r="I777" t="s">
        <v>947</v>
      </c>
      <c r="J777" t="s">
        <v>2026</v>
      </c>
    </row>
    <row r="778" spans="1:10" x14ac:dyDescent="0.25">
      <c r="A778">
        <v>1648</v>
      </c>
      <c r="B778" t="s">
        <v>492</v>
      </c>
      <c r="C778" t="s">
        <v>264</v>
      </c>
      <c r="D778" t="s">
        <v>429</v>
      </c>
      <c r="E778" t="s">
        <v>482</v>
      </c>
      <c r="F778" t="s">
        <v>986</v>
      </c>
      <c r="G778" t="s">
        <v>766</v>
      </c>
      <c r="H778" t="s">
        <v>479</v>
      </c>
      <c r="I778" t="s">
        <v>947</v>
      </c>
      <c r="J778" t="s">
        <v>2027</v>
      </c>
    </row>
    <row r="779" spans="1:10" x14ac:dyDescent="0.25">
      <c r="A779">
        <v>4529</v>
      </c>
      <c r="B779" t="s">
        <v>1205</v>
      </c>
      <c r="C779" t="s">
        <v>1205</v>
      </c>
      <c r="D779" t="s">
        <v>429</v>
      </c>
      <c r="E779" t="s">
        <v>482</v>
      </c>
      <c r="F779" t="s">
        <v>986</v>
      </c>
      <c r="G779" t="s">
        <v>756</v>
      </c>
      <c r="H779" t="s">
        <v>479</v>
      </c>
      <c r="I779" t="s">
        <v>947</v>
      </c>
      <c r="J779" t="s">
        <v>2028</v>
      </c>
    </row>
    <row r="780" spans="1:10" x14ac:dyDescent="0.25">
      <c r="A780">
        <v>378</v>
      </c>
      <c r="B780" t="s">
        <v>115</v>
      </c>
      <c r="C780" t="s">
        <v>115</v>
      </c>
      <c r="D780" t="s">
        <v>432</v>
      </c>
      <c r="E780" t="s">
        <v>512</v>
      </c>
      <c r="F780" t="s">
        <v>1005</v>
      </c>
      <c r="G780" t="s">
        <v>1221</v>
      </c>
      <c r="H780" t="s">
        <v>479</v>
      </c>
      <c r="I780" t="s">
        <v>947</v>
      </c>
      <c r="J780" t="s">
        <v>2029</v>
      </c>
    </row>
    <row r="781" spans="1:10" x14ac:dyDescent="0.25">
      <c r="A781">
        <v>5057</v>
      </c>
      <c r="B781" t="s">
        <v>346</v>
      </c>
      <c r="C781" t="s">
        <v>346</v>
      </c>
      <c r="D781" t="s">
        <v>429</v>
      </c>
      <c r="E781" t="s">
        <v>482</v>
      </c>
      <c r="F781" t="s">
        <v>983</v>
      </c>
      <c r="G781" t="s">
        <v>907</v>
      </c>
      <c r="H781" t="s">
        <v>479</v>
      </c>
      <c r="I781" t="s">
        <v>947</v>
      </c>
      <c r="J781" t="s">
        <v>2030</v>
      </c>
    </row>
    <row r="782" spans="1:10" x14ac:dyDescent="0.25">
      <c r="A782">
        <v>4943</v>
      </c>
      <c r="B782" t="s">
        <v>1016</v>
      </c>
      <c r="C782" t="s">
        <v>109</v>
      </c>
      <c r="D782" t="s">
        <v>425</v>
      </c>
      <c r="E782" t="s">
        <v>482</v>
      </c>
      <c r="F782" t="s">
        <v>983</v>
      </c>
      <c r="G782" t="s">
        <v>774</v>
      </c>
      <c r="H782" t="s">
        <v>479</v>
      </c>
      <c r="I782" t="s">
        <v>947</v>
      </c>
      <c r="J782" t="s">
        <v>2031</v>
      </c>
    </row>
    <row r="783" spans="1:10" x14ac:dyDescent="0.25">
      <c r="A783">
        <v>764</v>
      </c>
      <c r="B783" t="s">
        <v>569</v>
      </c>
      <c r="C783" t="s">
        <v>569</v>
      </c>
      <c r="D783" t="s">
        <v>426</v>
      </c>
      <c r="E783" t="s">
        <v>496</v>
      </c>
      <c r="F783" t="s">
        <v>983</v>
      </c>
      <c r="G783" t="s">
        <v>909</v>
      </c>
      <c r="H783" t="s">
        <v>479</v>
      </c>
      <c r="I783" t="s">
        <v>947</v>
      </c>
      <c r="J783" t="s">
        <v>2032</v>
      </c>
    </row>
    <row r="784" spans="1:10" x14ac:dyDescent="0.25">
      <c r="A784">
        <v>1198</v>
      </c>
      <c r="B784" t="s">
        <v>577</v>
      </c>
      <c r="C784" t="s">
        <v>95</v>
      </c>
      <c r="D784" t="s">
        <v>429</v>
      </c>
      <c r="E784" t="s">
        <v>482</v>
      </c>
      <c r="F784" t="s">
        <v>983</v>
      </c>
      <c r="G784" t="s">
        <v>907</v>
      </c>
      <c r="H784" t="s">
        <v>479</v>
      </c>
      <c r="I784" t="s">
        <v>947</v>
      </c>
      <c r="J784" t="s">
        <v>2033</v>
      </c>
    </row>
    <row r="785" spans="1:10" x14ac:dyDescent="0.25">
      <c r="A785">
        <v>4588</v>
      </c>
      <c r="B785" t="s">
        <v>205</v>
      </c>
      <c r="C785" t="s">
        <v>205</v>
      </c>
      <c r="D785" t="s">
        <v>433</v>
      </c>
      <c r="E785" t="s">
        <v>496</v>
      </c>
      <c r="F785" t="s">
        <v>988</v>
      </c>
      <c r="G785" t="s">
        <v>652</v>
      </c>
      <c r="H785" t="s">
        <v>479</v>
      </c>
      <c r="I785" t="s">
        <v>947</v>
      </c>
      <c r="J785" t="s">
        <v>2034</v>
      </c>
    </row>
    <row r="786" spans="1:10" x14ac:dyDescent="0.25">
      <c r="A786">
        <v>1276</v>
      </c>
      <c r="B786" t="s">
        <v>289</v>
      </c>
      <c r="C786" t="s">
        <v>289</v>
      </c>
      <c r="D786" t="s">
        <v>426</v>
      </c>
      <c r="E786" t="s">
        <v>496</v>
      </c>
      <c r="F786" t="s">
        <v>983</v>
      </c>
      <c r="G786" t="s">
        <v>904</v>
      </c>
      <c r="H786" t="s">
        <v>479</v>
      </c>
      <c r="I786" t="s">
        <v>947</v>
      </c>
      <c r="J786" t="s">
        <v>2035</v>
      </c>
    </row>
    <row r="787" spans="1:10" x14ac:dyDescent="0.25">
      <c r="A787">
        <v>953</v>
      </c>
      <c r="B787" t="s">
        <v>193</v>
      </c>
      <c r="C787" t="s">
        <v>193</v>
      </c>
      <c r="D787" t="s">
        <v>433</v>
      </c>
      <c r="E787" t="s">
        <v>496</v>
      </c>
      <c r="F787" t="s">
        <v>986</v>
      </c>
      <c r="G787" t="s">
        <v>751</v>
      </c>
      <c r="H787" t="s">
        <v>479</v>
      </c>
      <c r="I787" t="s">
        <v>946</v>
      </c>
      <c r="J787" t="s">
        <v>2036</v>
      </c>
    </row>
    <row r="788" spans="1:10" x14ac:dyDescent="0.25">
      <c r="A788">
        <v>2222</v>
      </c>
      <c r="B788" t="s">
        <v>242</v>
      </c>
      <c r="C788" t="s">
        <v>242</v>
      </c>
      <c r="D788" t="s">
        <v>433</v>
      </c>
      <c r="E788" t="s">
        <v>496</v>
      </c>
      <c r="F788" t="s">
        <v>983</v>
      </c>
      <c r="G788" t="s">
        <v>921</v>
      </c>
      <c r="H788" t="s">
        <v>479</v>
      </c>
      <c r="I788" t="s">
        <v>947</v>
      </c>
      <c r="J788" t="s">
        <v>2037</v>
      </c>
    </row>
    <row r="789" spans="1:10" x14ac:dyDescent="0.25">
      <c r="A789">
        <v>658</v>
      </c>
      <c r="B789" t="s">
        <v>371</v>
      </c>
      <c r="C789" t="s">
        <v>371</v>
      </c>
      <c r="D789" t="s">
        <v>425</v>
      </c>
      <c r="E789" t="s">
        <v>482</v>
      </c>
      <c r="F789" t="s">
        <v>983</v>
      </c>
      <c r="G789" t="s">
        <v>936</v>
      </c>
      <c r="H789" t="s">
        <v>479</v>
      </c>
      <c r="I789" t="s">
        <v>947</v>
      </c>
      <c r="J789" t="s">
        <v>2038</v>
      </c>
    </row>
    <row r="790" spans="1:10" x14ac:dyDescent="0.25">
      <c r="A790">
        <v>4320</v>
      </c>
      <c r="B790" t="s">
        <v>1048</v>
      </c>
      <c r="C790" t="s">
        <v>1048</v>
      </c>
      <c r="D790" t="s">
        <v>429</v>
      </c>
      <c r="E790" t="s">
        <v>482</v>
      </c>
      <c r="F790" t="s">
        <v>988</v>
      </c>
      <c r="G790" t="s">
        <v>661</v>
      </c>
      <c r="H790" t="s">
        <v>479</v>
      </c>
      <c r="I790" t="s">
        <v>947</v>
      </c>
      <c r="J790" t="s">
        <v>2039</v>
      </c>
    </row>
    <row r="791" spans="1:10" x14ac:dyDescent="0.25">
      <c r="A791">
        <v>576</v>
      </c>
      <c r="B791" t="s">
        <v>572</v>
      </c>
      <c r="C791" t="s">
        <v>101</v>
      </c>
      <c r="D791" t="s">
        <v>426</v>
      </c>
      <c r="E791" t="s">
        <v>496</v>
      </c>
      <c r="F791" t="s">
        <v>983</v>
      </c>
      <c r="G791" t="s">
        <v>933</v>
      </c>
      <c r="H791" t="s">
        <v>479</v>
      </c>
      <c r="I791" t="s">
        <v>947</v>
      </c>
      <c r="J791" t="s">
        <v>2040</v>
      </c>
    </row>
    <row r="792" spans="1:10" x14ac:dyDescent="0.25">
      <c r="A792">
        <v>2872</v>
      </c>
      <c r="B792" t="s">
        <v>384</v>
      </c>
      <c r="C792" t="s">
        <v>384</v>
      </c>
      <c r="D792" t="s">
        <v>426</v>
      </c>
      <c r="E792" t="s">
        <v>496</v>
      </c>
      <c r="F792" t="s">
        <v>988</v>
      </c>
      <c r="G792" t="s">
        <v>652</v>
      </c>
      <c r="H792" t="s">
        <v>479</v>
      </c>
      <c r="I792" t="s">
        <v>947</v>
      </c>
      <c r="J792" t="s">
        <v>2041</v>
      </c>
    </row>
    <row r="793" spans="1:10" x14ac:dyDescent="0.25">
      <c r="A793">
        <v>2745</v>
      </c>
      <c r="B793" t="s">
        <v>637</v>
      </c>
      <c r="C793" t="s">
        <v>102</v>
      </c>
      <c r="D793" t="s">
        <v>426</v>
      </c>
      <c r="E793" t="s">
        <v>496</v>
      </c>
      <c r="F793" t="s">
        <v>1005</v>
      </c>
      <c r="G793" t="s">
        <v>1221</v>
      </c>
      <c r="H793" t="s">
        <v>479</v>
      </c>
      <c r="I793" t="s">
        <v>946</v>
      </c>
      <c r="J793" t="s">
        <v>2042</v>
      </c>
    </row>
    <row r="794" spans="1:10" x14ac:dyDescent="0.25">
      <c r="A794">
        <v>9</v>
      </c>
      <c r="B794" t="s">
        <v>990</v>
      </c>
      <c r="C794" t="s">
        <v>990</v>
      </c>
      <c r="D794" t="s">
        <v>427</v>
      </c>
      <c r="E794" t="s">
        <v>482</v>
      </c>
      <c r="F794" t="s">
        <v>986</v>
      </c>
      <c r="G794" t="s">
        <v>653</v>
      </c>
      <c r="H794" t="s">
        <v>479</v>
      </c>
      <c r="I794" t="s">
        <v>946</v>
      </c>
      <c r="J794" t="s">
        <v>2043</v>
      </c>
    </row>
    <row r="795" spans="1:10" x14ac:dyDescent="0.25">
      <c r="A795">
        <v>4852</v>
      </c>
      <c r="B795" t="s">
        <v>551</v>
      </c>
      <c r="C795" t="s">
        <v>95</v>
      </c>
      <c r="D795" t="s">
        <v>429</v>
      </c>
      <c r="E795" t="s">
        <v>482</v>
      </c>
      <c r="F795" t="s">
        <v>986</v>
      </c>
      <c r="G795" t="s">
        <v>654</v>
      </c>
      <c r="H795" t="s">
        <v>479</v>
      </c>
      <c r="I795" t="s">
        <v>947</v>
      </c>
      <c r="J795" t="s">
        <v>2044</v>
      </c>
    </row>
    <row r="796" spans="1:10" x14ac:dyDescent="0.25">
      <c r="A796">
        <v>4174</v>
      </c>
      <c r="B796" t="s">
        <v>188</v>
      </c>
      <c r="C796" t="s">
        <v>188</v>
      </c>
      <c r="D796" t="s">
        <v>433</v>
      </c>
      <c r="E796" t="s">
        <v>496</v>
      </c>
      <c r="F796" t="s">
        <v>986</v>
      </c>
      <c r="G796" t="s">
        <v>658</v>
      </c>
      <c r="H796" t="s">
        <v>479</v>
      </c>
      <c r="I796" t="s">
        <v>946</v>
      </c>
      <c r="J796" t="s">
        <v>2045</v>
      </c>
    </row>
    <row r="797" spans="1:10" x14ac:dyDescent="0.25">
      <c r="A797">
        <v>4949</v>
      </c>
      <c r="B797" t="s">
        <v>611</v>
      </c>
      <c r="C797" t="s">
        <v>158</v>
      </c>
      <c r="D797" t="s">
        <v>433</v>
      </c>
      <c r="E797" t="s">
        <v>496</v>
      </c>
      <c r="F797" t="s">
        <v>983</v>
      </c>
      <c r="G797" t="s">
        <v>922</v>
      </c>
      <c r="H797" t="s">
        <v>479</v>
      </c>
      <c r="I797" t="s">
        <v>946</v>
      </c>
      <c r="J797" t="s">
        <v>2046</v>
      </c>
    </row>
    <row r="798" spans="1:10" x14ac:dyDescent="0.25">
      <c r="A798">
        <v>431</v>
      </c>
      <c r="B798" t="s">
        <v>590</v>
      </c>
      <c r="C798" t="s">
        <v>95</v>
      </c>
      <c r="D798" t="s">
        <v>429</v>
      </c>
      <c r="E798" t="s">
        <v>482</v>
      </c>
      <c r="F798" t="s">
        <v>986</v>
      </c>
      <c r="G798" t="s">
        <v>662</v>
      </c>
      <c r="H798" t="s">
        <v>458</v>
      </c>
      <c r="I798" t="s">
        <v>946</v>
      </c>
      <c r="J798" t="s">
        <v>2047</v>
      </c>
    </row>
    <row r="799" spans="1:10" x14ac:dyDescent="0.25">
      <c r="A799">
        <v>3511</v>
      </c>
      <c r="B799" t="s">
        <v>539</v>
      </c>
      <c r="C799" t="s">
        <v>539</v>
      </c>
      <c r="D799" t="s">
        <v>426</v>
      </c>
      <c r="E799" t="s">
        <v>496</v>
      </c>
      <c r="F799" t="s">
        <v>986</v>
      </c>
      <c r="G799" t="s">
        <v>751</v>
      </c>
      <c r="H799" t="s">
        <v>479</v>
      </c>
      <c r="I799" t="s">
        <v>946</v>
      </c>
      <c r="J799" t="s">
        <v>2048</v>
      </c>
    </row>
    <row r="800" spans="1:10" x14ac:dyDescent="0.25">
      <c r="A800">
        <v>1444</v>
      </c>
      <c r="B800" t="s">
        <v>650</v>
      </c>
      <c r="C800" t="s">
        <v>99</v>
      </c>
      <c r="D800" t="s">
        <v>435</v>
      </c>
      <c r="E800" t="s">
        <v>496</v>
      </c>
      <c r="F800" t="s">
        <v>986</v>
      </c>
      <c r="G800" t="s">
        <v>655</v>
      </c>
      <c r="H800" t="s">
        <v>479</v>
      </c>
      <c r="I800" t="s">
        <v>946</v>
      </c>
      <c r="J800" t="s">
        <v>2049</v>
      </c>
    </row>
    <row r="801" spans="1:10" x14ac:dyDescent="0.25">
      <c r="A801">
        <v>652</v>
      </c>
      <c r="B801" t="s">
        <v>571</v>
      </c>
      <c r="C801" t="s">
        <v>299</v>
      </c>
      <c r="D801" t="s">
        <v>435</v>
      </c>
      <c r="E801" t="s">
        <v>496</v>
      </c>
      <c r="F801" t="s">
        <v>983</v>
      </c>
      <c r="G801" t="s">
        <v>905</v>
      </c>
      <c r="H801" t="s">
        <v>479</v>
      </c>
      <c r="I801" t="s">
        <v>947</v>
      </c>
      <c r="J801" t="s">
        <v>2050</v>
      </c>
    </row>
    <row r="802" spans="1:10" x14ac:dyDescent="0.25">
      <c r="A802">
        <v>1607</v>
      </c>
      <c r="B802" t="s">
        <v>629</v>
      </c>
      <c r="C802" t="s">
        <v>102</v>
      </c>
      <c r="D802" t="s">
        <v>426</v>
      </c>
      <c r="E802" t="s">
        <v>496</v>
      </c>
      <c r="F802" t="s">
        <v>986</v>
      </c>
      <c r="G802" t="s">
        <v>756</v>
      </c>
      <c r="H802" t="s">
        <v>479</v>
      </c>
      <c r="I802" t="s">
        <v>946</v>
      </c>
      <c r="J802" t="s">
        <v>2051</v>
      </c>
    </row>
    <row r="803" spans="1:10" x14ac:dyDescent="0.25">
      <c r="A803">
        <v>5267</v>
      </c>
      <c r="B803" t="s">
        <v>144</v>
      </c>
      <c r="C803" t="s">
        <v>144</v>
      </c>
      <c r="D803" t="s">
        <v>427</v>
      </c>
      <c r="E803" t="s">
        <v>482</v>
      </c>
      <c r="F803" t="s">
        <v>986</v>
      </c>
      <c r="G803" t="s">
        <v>658</v>
      </c>
      <c r="H803" t="s">
        <v>479</v>
      </c>
      <c r="I803" t="s">
        <v>946</v>
      </c>
      <c r="J803" t="s">
        <v>2052</v>
      </c>
    </row>
    <row r="804" spans="1:10" x14ac:dyDescent="0.25">
      <c r="A804">
        <v>3835</v>
      </c>
      <c r="B804" t="s">
        <v>240</v>
      </c>
      <c r="C804" t="s">
        <v>240</v>
      </c>
      <c r="D804" t="s">
        <v>427</v>
      </c>
      <c r="E804" t="s">
        <v>482</v>
      </c>
      <c r="F804" t="s">
        <v>986</v>
      </c>
      <c r="G804" t="s">
        <v>668</v>
      </c>
      <c r="H804" t="s">
        <v>479</v>
      </c>
      <c r="I804" t="s">
        <v>947</v>
      </c>
      <c r="J804" t="s">
        <v>2053</v>
      </c>
    </row>
    <row r="805" spans="1:10" x14ac:dyDescent="0.25">
      <c r="A805">
        <v>2943</v>
      </c>
      <c r="B805" t="s">
        <v>160</v>
      </c>
      <c r="C805" t="s">
        <v>160</v>
      </c>
      <c r="D805" t="s">
        <v>433</v>
      </c>
      <c r="E805" t="s">
        <v>496</v>
      </c>
      <c r="F805" t="s">
        <v>988</v>
      </c>
      <c r="G805" t="s">
        <v>1246</v>
      </c>
      <c r="H805" t="s">
        <v>479</v>
      </c>
      <c r="I805" t="s">
        <v>946</v>
      </c>
      <c r="J805" t="s">
        <v>2054</v>
      </c>
    </row>
    <row r="806" spans="1:10" x14ac:dyDescent="0.25">
      <c r="A806">
        <v>1186</v>
      </c>
      <c r="B806" t="s">
        <v>1010</v>
      </c>
      <c r="C806" t="s">
        <v>1010</v>
      </c>
      <c r="D806" t="s">
        <v>427</v>
      </c>
      <c r="E806" t="s">
        <v>482</v>
      </c>
      <c r="F806" t="s">
        <v>983</v>
      </c>
      <c r="G806" t="s">
        <v>907</v>
      </c>
      <c r="H806" t="s">
        <v>479</v>
      </c>
      <c r="I806" t="s">
        <v>947</v>
      </c>
      <c r="J806" t="s">
        <v>2055</v>
      </c>
    </row>
    <row r="807" spans="1:10" x14ac:dyDescent="0.25">
      <c r="A807">
        <v>2767</v>
      </c>
      <c r="B807" t="s">
        <v>600</v>
      </c>
      <c r="C807" t="s">
        <v>600</v>
      </c>
      <c r="D807" t="s">
        <v>443</v>
      </c>
      <c r="E807" t="s">
        <v>504</v>
      </c>
      <c r="F807" t="s">
        <v>983</v>
      </c>
      <c r="G807" t="s">
        <v>762</v>
      </c>
      <c r="H807" t="s">
        <v>479</v>
      </c>
      <c r="I807" t="s">
        <v>946</v>
      </c>
      <c r="J807" t="s">
        <v>2056</v>
      </c>
    </row>
    <row r="808" spans="1:10" x14ac:dyDescent="0.25">
      <c r="A808">
        <v>1406</v>
      </c>
      <c r="B808" t="s">
        <v>272</v>
      </c>
      <c r="C808" t="s">
        <v>272</v>
      </c>
      <c r="D808" t="s">
        <v>433</v>
      </c>
      <c r="E808" t="s">
        <v>496</v>
      </c>
      <c r="F808" t="s">
        <v>986</v>
      </c>
      <c r="G808" t="s">
        <v>653</v>
      </c>
      <c r="H808" t="s">
        <v>479</v>
      </c>
      <c r="I808" t="s">
        <v>947</v>
      </c>
      <c r="J808" t="s">
        <v>2057</v>
      </c>
    </row>
    <row r="809" spans="1:10" x14ac:dyDescent="0.25">
      <c r="A809">
        <v>678</v>
      </c>
      <c r="B809" t="s">
        <v>1027</v>
      </c>
      <c r="C809" t="s">
        <v>1027</v>
      </c>
      <c r="D809" t="s">
        <v>428</v>
      </c>
      <c r="E809" t="s">
        <v>504</v>
      </c>
      <c r="F809" t="s">
        <v>983</v>
      </c>
      <c r="G809" t="s">
        <v>907</v>
      </c>
      <c r="H809" t="s">
        <v>479</v>
      </c>
      <c r="I809" t="s">
        <v>947</v>
      </c>
      <c r="J809" t="s">
        <v>2058</v>
      </c>
    </row>
    <row r="810" spans="1:10" x14ac:dyDescent="0.25">
      <c r="A810">
        <v>2239</v>
      </c>
      <c r="B810" t="s">
        <v>998</v>
      </c>
      <c r="C810" t="s">
        <v>95</v>
      </c>
      <c r="D810" t="s">
        <v>429</v>
      </c>
      <c r="E810" t="s">
        <v>482</v>
      </c>
      <c r="F810" t="s">
        <v>989</v>
      </c>
      <c r="G810" t="s">
        <v>763</v>
      </c>
      <c r="H810" t="s">
        <v>478</v>
      </c>
      <c r="I810" t="s">
        <v>1254</v>
      </c>
      <c r="J810" t="s">
        <v>2059</v>
      </c>
    </row>
    <row r="811" spans="1:10" x14ac:dyDescent="0.25">
      <c r="A811">
        <v>4654</v>
      </c>
      <c r="B811" t="s">
        <v>319</v>
      </c>
      <c r="C811" t="s">
        <v>319</v>
      </c>
      <c r="D811" t="s">
        <v>425</v>
      </c>
      <c r="E811" t="s">
        <v>482</v>
      </c>
      <c r="F811" t="s">
        <v>983</v>
      </c>
      <c r="G811" t="s">
        <v>925</v>
      </c>
      <c r="H811" t="s">
        <v>479</v>
      </c>
      <c r="I811" t="s">
        <v>947</v>
      </c>
      <c r="J811" t="s">
        <v>2060</v>
      </c>
    </row>
    <row r="812" spans="1:10" x14ac:dyDescent="0.25">
      <c r="A812">
        <v>2984</v>
      </c>
      <c r="B812" t="s">
        <v>212</v>
      </c>
      <c r="C812" t="s">
        <v>212</v>
      </c>
      <c r="D812" t="s">
        <v>425</v>
      </c>
      <c r="E812" t="s">
        <v>482</v>
      </c>
      <c r="F812" t="s">
        <v>988</v>
      </c>
      <c r="G812" t="s">
        <v>1246</v>
      </c>
      <c r="H812" t="s">
        <v>479</v>
      </c>
      <c r="I812" t="s">
        <v>946</v>
      </c>
      <c r="J812" t="s">
        <v>2061</v>
      </c>
    </row>
    <row r="813" spans="1:10" x14ac:dyDescent="0.25">
      <c r="A813">
        <v>2198</v>
      </c>
      <c r="B813" t="s">
        <v>216</v>
      </c>
      <c r="C813" t="s">
        <v>216</v>
      </c>
      <c r="D813" t="s">
        <v>427</v>
      </c>
      <c r="E813" t="s">
        <v>482</v>
      </c>
      <c r="F813" t="s">
        <v>986</v>
      </c>
      <c r="G813" t="s">
        <v>670</v>
      </c>
      <c r="H813" t="s">
        <v>479</v>
      </c>
      <c r="I813" t="s">
        <v>946</v>
      </c>
      <c r="J813" t="s">
        <v>2062</v>
      </c>
    </row>
    <row r="814" spans="1:10" x14ac:dyDescent="0.25">
      <c r="A814">
        <v>2099</v>
      </c>
      <c r="B814" t="s">
        <v>1164</v>
      </c>
      <c r="C814" t="s">
        <v>102</v>
      </c>
      <c r="D814" t="s">
        <v>426</v>
      </c>
      <c r="E814" t="s">
        <v>496</v>
      </c>
      <c r="F814" t="s">
        <v>986</v>
      </c>
      <c r="G814" t="s">
        <v>926</v>
      </c>
      <c r="H814" t="s">
        <v>479</v>
      </c>
      <c r="I814" t="s">
        <v>1254</v>
      </c>
      <c r="J814" t="s">
        <v>2063</v>
      </c>
    </row>
    <row r="815" spans="1:10" x14ac:dyDescent="0.25">
      <c r="A815">
        <v>2204</v>
      </c>
      <c r="B815" t="s">
        <v>200</v>
      </c>
      <c r="C815" t="s">
        <v>200</v>
      </c>
      <c r="D815" t="s">
        <v>429</v>
      </c>
      <c r="E815" t="s">
        <v>482</v>
      </c>
      <c r="F815" t="s">
        <v>986</v>
      </c>
      <c r="G815" t="s">
        <v>670</v>
      </c>
      <c r="H815" t="s">
        <v>479</v>
      </c>
      <c r="I815" t="s">
        <v>946</v>
      </c>
      <c r="J815" t="s">
        <v>2064</v>
      </c>
    </row>
    <row r="816" spans="1:10" x14ac:dyDescent="0.25">
      <c r="A816">
        <v>3980</v>
      </c>
      <c r="B816" t="s">
        <v>513</v>
      </c>
      <c r="C816" t="s">
        <v>192</v>
      </c>
      <c r="D816" t="s">
        <v>426</v>
      </c>
      <c r="E816" t="s">
        <v>496</v>
      </c>
      <c r="F816" t="s">
        <v>989</v>
      </c>
      <c r="G816" t="s">
        <v>1220</v>
      </c>
      <c r="H816" t="s">
        <v>479</v>
      </c>
      <c r="I816" t="s">
        <v>947</v>
      </c>
      <c r="J816" t="s">
        <v>2065</v>
      </c>
    </row>
    <row r="817" spans="1:10" x14ac:dyDescent="0.25">
      <c r="A817">
        <v>1335</v>
      </c>
      <c r="B817" t="s">
        <v>559</v>
      </c>
      <c r="C817" t="s">
        <v>158</v>
      </c>
      <c r="D817" t="s">
        <v>433</v>
      </c>
      <c r="E817" t="s">
        <v>496</v>
      </c>
      <c r="F817" t="s">
        <v>986</v>
      </c>
      <c r="G817" t="s">
        <v>751</v>
      </c>
      <c r="H817" t="s">
        <v>479</v>
      </c>
      <c r="I817" t="s">
        <v>946</v>
      </c>
      <c r="J817" t="s">
        <v>2066</v>
      </c>
    </row>
    <row r="818" spans="1:10" x14ac:dyDescent="0.25">
      <c r="A818">
        <v>3288</v>
      </c>
      <c r="B818" t="s">
        <v>1010</v>
      </c>
      <c r="C818" t="s">
        <v>1010</v>
      </c>
      <c r="D818" t="s">
        <v>427</v>
      </c>
      <c r="E818" t="s">
        <v>482</v>
      </c>
      <c r="F818" t="s">
        <v>988</v>
      </c>
      <c r="G818" t="s">
        <v>911</v>
      </c>
      <c r="H818" t="s">
        <v>479</v>
      </c>
      <c r="I818" t="s">
        <v>1254</v>
      </c>
      <c r="J818" t="s">
        <v>2067</v>
      </c>
    </row>
    <row r="819" spans="1:10" x14ac:dyDescent="0.25">
      <c r="A819">
        <v>3946</v>
      </c>
      <c r="B819" t="s">
        <v>596</v>
      </c>
      <c r="C819" t="s">
        <v>213</v>
      </c>
      <c r="D819" t="s">
        <v>449</v>
      </c>
      <c r="E819" t="s">
        <v>512</v>
      </c>
      <c r="F819" t="s">
        <v>989</v>
      </c>
      <c r="G819" t="s">
        <v>1220</v>
      </c>
      <c r="H819" t="s">
        <v>479</v>
      </c>
      <c r="I819" t="s">
        <v>946</v>
      </c>
      <c r="J819" t="s">
        <v>2068</v>
      </c>
    </row>
    <row r="820" spans="1:10" x14ac:dyDescent="0.25">
      <c r="A820">
        <v>4861</v>
      </c>
      <c r="B820" t="s">
        <v>1210</v>
      </c>
      <c r="C820" t="s">
        <v>1210</v>
      </c>
      <c r="D820" t="s">
        <v>440</v>
      </c>
      <c r="E820" t="s">
        <v>495</v>
      </c>
      <c r="F820" t="s">
        <v>989</v>
      </c>
      <c r="G820" t="s">
        <v>753</v>
      </c>
      <c r="H820" t="s">
        <v>479</v>
      </c>
      <c r="I820" t="s">
        <v>946</v>
      </c>
      <c r="J820" t="s">
        <v>2069</v>
      </c>
    </row>
    <row r="821" spans="1:10" x14ac:dyDescent="0.25">
      <c r="A821">
        <v>1251</v>
      </c>
      <c r="B821" t="s">
        <v>147</v>
      </c>
      <c r="C821" t="s">
        <v>147</v>
      </c>
      <c r="D821" t="s">
        <v>436</v>
      </c>
      <c r="E821" t="s">
        <v>502</v>
      </c>
      <c r="F821" t="s">
        <v>983</v>
      </c>
      <c r="G821" t="s">
        <v>907</v>
      </c>
      <c r="H821" t="s">
        <v>479</v>
      </c>
      <c r="I821" t="s">
        <v>1254</v>
      </c>
      <c r="J821" t="s">
        <v>2070</v>
      </c>
    </row>
    <row r="822" spans="1:10" x14ac:dyDescent="0.25">
      <c r="A822">
        <v>190</v>
      </c>
      <c r="B822" t="s">
        <v>567</v>
      </c>
      <c r="C822" t="s">
        <v>320</v>
      </c>
      <c r="D822" t="s">
        <v>450</v>
      </c>
      <c r="E822" t="s">
        <v>495</v>
      </c>
      <c r="F822" t="s">
        <v>1009</v>
      </c>
      <c r="G822" t="s">
        <v>934</v>
      </c>
      <c r="H822" t="s">
        <v>479</v>
      </c>
      <c r="I822" t="s">
        <v>946</v>
      </c>
      <c r="J822" t="s">
        <v>2071</v>
      </c>
    </row>
    <row r="823" spans="1:10" x14ac:dyDescent="0.25">
      <c r="A823">
        <v>2643</v>
      </c>
      <c r="B823" t="s">
        <v>196</v>
      </c>
      <c r="C823" t="s">
        <v>196</v>
      </c>
      <c r="D823" t="s">
        <v>433</v>
      </c>
      <c r="E823" t="s">
        <v>496</v>
      </c>
      <c r="F823" t="s">
        <v>986</v>
      </c>
      <c r="G823" t="s">
        <v>655</v>
      </c>
      <c r="H823" t="s">
        <v>479</v>
      </c>
      <c r="I823" t="s">
        <v>1254</v>
      </c>
      <c r="J823" t="s">
        <v>2072</v>
      </c>
    </row>
    <row r="824" spans="1:10" x14ac:dyDescent="0.25">
      <c r="A824">
        <v>878</v>
      </c>
      <c r="B824" t="s">
        <v>205</v>
      </c>
      <c r="C824" t="s">
        <v>205</v>
      </c>
      <c r="D824" t="s">
        <v>433</v>
      </c>
      <c r="E824" t="s">
        <v>496</v>
      </c>
      <c r="F824" t="s">
        <v>983</v>
      </c>
      <c r="G824" t="s">
        <v>1219</v>
      </c>
      <c r="H824" t="s">
        <v>479</v>
      </c>
      <c r="I824" t="s">
        <v>947</v>
      </c>
      <c r="J824" t="s">
        <v>2073</v>
      </c>
    </row>
    <row r="825" spans="1:10" x14ac:dyDescent="0.25">
      <c r="A825">
        <v>304</v>
      </c>
      <c r="B825" t="s">
        <v>559</v>
      </c>
      <c r="C825" t="s">
        <v>158</v>
      </c>
      <c r="D825" t="s">
        <v>433</v>
      </c>
      <c r="E825" t="s">
        <v>496</v>
      </c>
      <c r="F825" t="s">
        <v>983</v>
      </c>
      <c r="G825" t="s">
        <v>764</v>
      </c>
      <c r="H825" t="s">
        <v>479</v>
      </c>
      <c r="I825" t="s">
        <v>946</v>
      </c>
      <c r="J825" t="s">
        <v>2074</v>
      </c>
    </row>
    <row r="826" spans="1:10" x14ac:dyDescent="0.25">
      <c r="A826">
        <v>4196</v>
      </c>
      <c r="B826" t="s">
        <v>588</v>
      </c>
      <c r="C826" t="s">
        <v>104</v>
      </c>
      <c r="D826" t="s">
        <v>434</v>
      </c>
      <c r="E826" t="s">
        <v>495</v>
      </c>
      <c r="F826" t="s">
        <v>986</v>
      </c>
      <c r="G826" t="s">
        <v>660</v>
      </c>
      <c r="H826" t="s">
        <v>479</v>
      </c>
      <c r="I826" t="s">
        <v>947</v>
      </c>
      <c r="J826" t="s">
        <v>2075</v>
      </c>
    </row>
    <row r="827" spans="1:10" x14ac:dyDescent="0.25">
      <c r="A827">
        <v>3825</v>
      </c>
      <c r="B827" t="s">
        <v>318</v>
      </c>
      <c r="C827" t="s">
        <v>318</v>
      </c>
      <c r="D827" t="s">
        <v>426</v>
      </c>
      <c r="E827" t="s">
        <v>496</v>
      </c>
      <c r="F827" t="s">
        <v>983</v>
      </c>
      <c r="G827" t="s">
        <v>759</v>
      </c>
      <c r="H827" t="s">
        <v>479</v>
      </c>
      <c r="I827" t="s">
        <v>946</v>
      </c>
      <c r="J827" t="s">
        <v>2076</v>
      </c>
    </row>
    <row r="828" spans="1:10" x14ac:dyDescent="0.25">
      <c r="A828">
        <v>3858</v>
      </c>
      <c r="B828" t="s">
        <v>246</v>
      </c>
      <c r="C828" t="s">
        <v>246</v>
      </c>
      <c r="D828" t="s">
        <v>425</v>
      </c>
      <c r="E828" t="s">
        <v>482</v>
      </c>
      <c r="F828" t="s">
        <v>988</v>
      </c>
      <c r="G828" t="s">
        <v>661</v>
      </c>
      <c r="H828" t="s">
        <v>479</v>
      </c>
      <c r="I828" t="s">
        <v>946</v>
      </c>
      <c r="J828" t="s">
        <v>2077</v>
      </c>
    </row>
    <row r="829" spans="1:10" x14ac:dyDescent="0.25">
      <c r="A829">
        <v>5223</v>
      </c>
      <c r="B829" t="s">
        <v>196</v>
      </c>
      <c r="C829" t="s">
        <v>196</v>
      </c>
      <c r="D829" t="s">
        <v>433</v>
      </c>
      <c r="E829" t="s">
        <v>496</v>
      </c>
      <c r="F829" t="s">
        <v>983</v>
      </c>
      <c r="G829" t="s">
        <v>920</v>
      </c>
      <c r="H829" t="s">
        <v>479</v>
      </c>
      <c r="I829" t="s">
        <v>946</v>
      </c>
      <c r="J829" t="s">
        <v>2078</v>
      </c>
    </row>
    <row r="830" spans="1:10" x14ac:dyDescent="0.25">
      <c r="A830">
        <v>4243</v>
      </c>
      <c r="B830" t="s">
        <v>132</v>
      </c>
      <c r="C830" t="s">
        <v>132</v>
      </c>
      <c r="D830" t="s">
        <v>433</v>
      </c>
      <c r="E830" t="s">
        <v>496</v>
      </c>
      <c r="F830" t="s">
        <v>983</v>
      </c>
      <c r="G830" t="s">
        <v>759</v>
      </c>
      <c r="H830" t="s">
        <v>479</v>
      </c>
      <c r="I830" t="s">
        <v>947</v>
      </c>
      <c r="J830" t="s">
        <v>2079</v>
      </c>
    </row>
    <row r="831" spans="1:10" x14ac:dyDescent="0.25">
      <c r="A831">
        <v>4755</v>
      </c>
      <c r="B831" t="s">
        <v>614</v>
      </c>
      <c r="C831" t="s">
        <v>615</v>
      </c>
      <c r="D831" t="s">
        <v>426</v>
      </c>
      <c r="E831" t="s">
        <v>496</v>
      </c>
      <c r="F831" t="s">
        <v>986</v>
      </c>
      <c r="G831" t="s">
        <v>654</v>
      </c>
      <c r="H831" t="s">
        <v>479</v>
      </c>
      <c r="I831" t="s">
        <v>947</v>
      </c>
      <c r="J831" t="s">
        <v>2080</v>
      </c>
    </row>
    <row r="832" spans="1:10" x14ac:dyDescent="0.25">
      <c r="A832">
        <v>2062</v>
      </c>
      <c r="B832" t="s">
        <v>514</v>
      </c>
      <c r="C832" t="s">
        <v>100</v>
      </c>
      <c r="D832" t="s">
        <v>426</v>
      </c>
      <c r="E832" t="s">
        <v>496</v>
      </c>
      <c r="F832" t="s">
        <v>986</v>
      </c>
      <c r="G832" t="s">
        <v>668</v>
      </c>
      <c r="H832" t="s">
        <v>479</v>
      </c>
      <c r="I832" t="s">
        <v>1254</v>
      </c>
      <c r="J832" t="s">
        <v>2081</v>
      </c>
    </row>
    <row r="833" spans="1:10" x14ac:dyDescent="0.25">
      <c r="A833">
        <v>262</v>
      </c>
      <c r="B833" t="s">
        <v>579</v>
      </c>
      <c r="C833" t="s">
        <v>269</v>
      </c>
      <c r="D833" t="s">
        <v>426</v>
      </c>
      <c r="E833" t="s">
        <v>496</v>
      </c>
      <c r="F833" t="s">
        <v>989</v>
      </c>
      <c r="G833" t="s">
        <v>763</v>
      </c>
      <c r="H833" t="s">
        <v>479</v>
      </c>
      <c r="I833" t="s">
        <v>1254</v>
      </c>
      <c r="J833" t="s">
        <v>2082</v>
      </c>
    </row>
    <row r="834" spans="1:10" x14ac:dyDescent="0.25">
      <c r="A834">
        <v>4476</v>
      </c>
      <c r="B834" t="s">
        <v>114</v>
      </c>
      <c r="C834" t="s">
        <v>114</v>
      </c>
      <c r="D834" t="s">
        <v>434</v>
      </c>
      <c r="E834" t="s">
        <v>495</v>
      </c>
      <c r="F834" t="s">
        <v>986</v>
      </c>
      <c r="G834" t="s">
        <v>751</v>
      </c>
      <c r="H834" t="s">
        <v>479</v>
      </c>
      <c r="I834" t="s">
        <v>946</v>
      </c>
      <c r="J834" t="s">
        <v>2083</v>
      </c>
    </row>
    <row r="835" spans="1:10" x14ac:dyDescent="0.25">
      <c r="A835">
        <v>1518</v>
      </c>
      <c r="B835" t="s">
        <v>509</v>
      </c>
      <c r="C835" t="s">
        <v>509</v>
      </c>
      <c r="D835" t="s">
        <v>439</v>
      </c>
      <c r="E835" t="s">
        <v>495</v>
      </c>
      <c r="F835" t="s">
        <v>986</v>
      </c>
      <c r="G835" t="s">
        <v>756</v>
      </c>
      <c r="H835" t="s">
        <v>479</v>
      </c>
      <c r="I835" t="s">
        <v>947</v>
      </c>
      <c r="J835" t="s">
        <v>2084</v>
      </c>
    </row>
    <row r="836" spans="1:10" x14ac:dyDescent="0.25">
      <c r="A836">
        <v>3385</v>
      </c>
      <c r="B836" t="s">
        <v>501</v>
      </c>
      <c r="C836" t="s">
        <v>248</v>
      </c>
      <c r="D836" t="s">
        <v>436</v>
      </c>
      <c r="E836" t="s">
        <v>502</v>
      </c>
      <c r="F836" t="s">
        <v>983</v>
      </c>
      <c r="G836" t="s">
        <v>912</v>
      </c>
      <c r="H836" t="s">
        <v>479</v>
      </c>
      <c r="I836" t="s">
        <v>946</v>
      </c>
      <c r="J836" t="s">
        <v>2085</v>
      </c>
    </row>
    <row r="837" spans="1:10" x14ac:dyDescent="0.25">
      <c r="A837">
        <v>662</v>
      </c>
      <c r="B837" t="s">
        <v>1068</v>
      </c>
      <c r="C837" t="s">
        <v>1068</v>
      </c>
      <c r="D837" t="s">
        <v>443</v>
      </c>
      <c r="E837" t="s">
        <v>504</v>
      </c>
      <c r="F837" t="s">
        <v>983</v>
      </c>
      <c r="G837" t="s">
        <v>936</v>
      </c>
      <c r="H837" t="s">
        <v>479</v>
      </c>
      <c r="I837" t="s">
        <v>947</v>
      </c>
      <c r="J837" t="s">
        <v>2086</v>
      </c>
    </row>
    <row r="838" spans="1:10" x14ac:dyDescent="0.25">
      <c r="A838">
        <v>4875</v>
      </c>
      <c r="B838" t="s">
        <v>524</v>
      </c>
      <c r="C838" t="s">
        <v>102</v>
      </c>
      <c r="D838" t="s">
        <v>426</v>
      </c>
      <c r="E838" t="s">
        <v>496</v>
      </c>
      <c r="F838" t="s">
        <v>988</v>
      </c>
      <c r="G838" t="s">
        <v>1246</v>
      </c>
      <c r="H838" t="s">
        <v>479</v>
      </c>
      <c r="I838" t="s">
        <v>946</v>
      </c>
      <c r="J838" t="s">
        <v>2087</v>
      </c>
    </row>
    <row r="839" spans="1:10" x14ac:dyDescent="0.25">
      <c r="A839">
        <v>3481</v>
      </c>
      <c r="B839" t="s">
        <v>542</v>
      </c>
      <c r="C839" t="s">
        <v>102</v>
      </c>
      <c r="D839" t="s">
        <v>426</v>
      </c>
      <c r="E839" t="s">
        <v>496</v>
      </c>
      <c r="F839" t="s">
        <v>983</v>
      </c>
      <c r="G839" t="s">
        <v>774</v>
      </c>
      <c r="H839" t="s">
        <v>479</v>
      </c>
      <c r="I839" t="s">
        <v>947</v>
      </c>
      <c r="J839" t="s">
        <v>2088</v>
      </c>
    </row>
    <row r="840" spans="1:10" x14ac:dyDescent="0.25">
      <c r="A840">
        <v>4993</v>
      </c>
      <c r="B840" t="s">
        <v>990</v>
      </c>
      <c r="C840" t="s">
        <v>990</v>
      </c>
      <c r="D840" t="s">
        <v>427</v>
      </c>
      <c r="E840" t="s">
        <v>482</v>
      </c>
      <c r="F840" t="s">
        <v>983</v>
      </c>
      <c r="G840" t="s">
        <v>774</v>
      </c>
      <c r="H840" t="s">
        <v>479</v>
      </c>
      <c r="I840" t="s">
        <v>947</v>
      </c>
      <c r="J840" t="s">
        <v>2089</v>
      </c>
    </row>
    <row r="841" spans="1:10" x14ac:dyDescent="0.25">
      <c r="A841">
        <v>590</v>
      </c>
      <c r="B841" t="s">
        <v>1063</v>
      </c>
      <c r="C841" t="s">
        <v>1063</v>
      </c>
      <c r="D841" t="s">
        <v>439</v>
      </c>
      <c r="E841" t="s">
        <v>495</v>
      </c>
      <c r="F841" t="s">
        <v>983</v>
      </c>
      <c r="G841" t="s">
        <v>774</v>
      </c>
      <c r="H841" t="s">
        <v>479</v>
      </c>
      <c r="I841" t="s">
        <v>947</v>
      </c>
      <c r="J841" t="s">
        <v>2090</v>
      </c>
    </row>
    <row r="842" spans="1:10" x14ac:dyDescent="0.25">
      <c r="A842">
        <v>2980</v>
      </c>
      <c r="B842" t="s">
        <v>535</v>
      </c>
      <c r="C842" t="s">
        <v>113</v>
      </c>
      <c r="D842" t="s">
        <v>429</v>
      </c>
      <c r="E842" t="s">
        <v>482</v>
      </c>
      <c r="F842" t="s">
        <v>988</v>
      </c>
      <c r="G842" t="s">
        <v>1246</v>
      </c>
      <c r="H842" t="s">
        <v>479</v>
      </c>
      <c r="I842" t="s">
        <v>947</v>
      </c>
      <c r="J842" t="s">
        <v>2091</v>
      </c>
    </row>
    <row r="843" spans="1:10" x14ac:dyDescent="0.25">
      <c r="A843">
        <v>2257</v>
      </c>
      <c r="B843" t="s">
        <v>88</v>
      </c>
      <c r="C843" t="s">
        <v>95</v>
      </c>
      <c r="D843" t="s">
        <v>429</v>
      </c>
      <c r="E843" t="s">
        <v>482</v>
      </c>
      <c r="F843" t="s">
        <v>1005</v>
      </c>
      <c r="G843" t="s">
        <v>755</v>
      </c>
      <c r="H843" t="s">
        <v>478</v>
      </c>
      <c r="I843" t="s">
        <v>947</v>
      </c>
      <c r="J843" t="s">
        <v>2092</v>
      </c>
    </row>
    <row r="844" spans="1:10" x14ac:dyDescent="0.25">
      <c r="A844">
        <v>2733</v>
      </c>
      <c r="B844" t="s">
        <v>1097</v>
      </c>
      <c r="C844" t="s">
        <v>161</v>
      </c>
      <c r="D844" t="s">
        <v>440</v>
      </c>
      <c r="E844" t="s">
        <v>495</v>
      </c>
      <c r="F844" t="s">
        <v>989</v>
      </c>
      <c r="G844" t="s">
        <v>659</v>
      </c>
      <c r="H844" t="s">
        <v>479</v>
      </c>
      <c r="I844" t="s">
        <v>947</v>
      </c>
      <c r="J844" t="s">
        <v>2093</v>
      </c>
    </row>
    <row r="845" spans="1:10" x14ac:dyDescent="0.25">
      <c r="A845">
        <v>2267</v>
      </c>
      <c r="B845" t="s">
        <v>1010</v>
      </c>
      <c r="C845" t="s">
        <v>1010</v>
      </c>
      <c r="D845" t="s">
        <v>427</v>
      </c>
      <c r="E845" t="s">
        <v>482</v>
      </c>
      <c r="F845" t="s">
        <v>989</v>
      </c>
      <c r="G845" t="s">
        <v>753</v>
      </c>
      <c r="H845" t="s">
        <v>479</v>
      </c>
      <c r="I845" t="s">
        <v>946</v>
      </c>
      <c r="J845" t="s">
        <v>2094</v>
      </c>
    </row>
    <row r="846" spans="1:10" x14ac:dyDescent="0.25">
      <c r="A846">
        <v>1531</v>
      </c>
      <c r="B846" t="s">
        <v>195</v>
      </c>
      <c r="C846" t="s">
        <v>195</v>
      </c>
      <c r="D846" t="s">
        <v>448</v>
      </c>
      <c r="E846" t="s">
        <v>504</v>
      </c>
      <c r="F846" t="s">
        <v>986</v>
      </c>
      <c r="G846" t="s">
        <v>660</v>
      </c>
      <c r="H846" t="s">
        <v>479</v>
      </c>
      <c r="I846" t="s">
        <v>947</v>
      </c>
      <c r="J846" t="s">
        <v>2095</v>
      </c>
    </row>
    <row r="847" spans="1:10" x14ac:dyDescent="0.25">
      <c r="A847">
        <v>4858</v>
      </c>
      <c r="B847" t="s">
        <v>339</v>
      </c>
      <c r="C847" t="s">
        <v>339</v>
      </c>
      <c r="D847" t="s">
        <v>438</v>
      </c>
      <c r="E847" t="s">
        <v>495</v>
      </c>
      <c r="F847" t="s">
        <v>989</v>
      </c>
      <c r="G847" t="s">
        <v>674</v>
      </c>
      <c r="H847" t="s">
        <v>479</v>
      </c>
      <c r="I847" t="s">
        <v>947</v>
      </c>
      <c r="J847" t="s">
        <v>2096</v>
      </c>
    </row>
    <row r="848" spans="1:10" x14ac:dyDescent="0.25">
      <c r="A848">
        <v>1513</v>
      </c>
      <c r="B848" t="s">
        <v>378</v>
      </c>
      <c r="C848" t="s">
        <v>378</v>
      </c>
      <c r="D848" t="s">
        <v>428</v>
      </c>
      <c r="E848" t="s">
        <v>504</v>
      </c>
      <c r="F848" t="s">
        <v>986</v>
      </c>
      <c r="G848" t="s">
        <v>756</v>
      </c>
      <c r="H848" t="s">
        <v>479</v>
      </c>
      <c r="I848" t="s">
        <v>946</v>
      </c>
      <c r="J848" t="s">
        <v>2097</v>
      </c>
    </row>
    <row r="849" spans="1:10" x14ac:dyDescent="0.25">
      <c r="A849">
        <v>3534</v>
      </c>
      <c r="B849" t="s">
        <v>88</v>
      </c>
      <c r="C849" t="s">
        <v>95</v>
      </c>
      <c r="D849" t="s">
        <v>429</v>
      </c>
      <c r="E849" t="s">
        <v>482</v>
      </c>
      <c r="F849" t="s">
        <v>988</v>
      </c>
      <c r="G849" t="s">
        <v>652</v>
      </c>
      <c r="H849" t="s">
        <v>478</v>
      </c>
      <c r="I849" t="s">
        <v>946</v>
      </c>
      <c r="J849" t="s">
        <v>2098</v>
      </c>
    </row>
    <row r="850" spans="1:10" x14ac:dyDescent="0.25">
      <c r="A850">
        <v>4609</v>
      </c>
      <c r="B850" t="s">
        <v>590</v>
      </c>
      <c r="C850" t="s">
        <v>95</v>
      </c>
      <c r="D850" t="s">
        <v>429</v>
      </c>
      <c r="E850" t="s">
        <v>482</v>
      </c>
      <c r="F850" t="s">
        <v>986</v>
      </c>
      <c r="G850" t="s">
        <v>654</v>
      </c>
      <c r="H850" t="s">
        <v>458</v>
      </c>
      <c r="I850" t="s">
        <v>1254</v>
      </c>
      <c r="J850" t="s">
        <v>2099</v>
      </c>
    </row>
    <row r="851" spans="1:10" x14ac:dyDescent="0.25">
      <c r="A851">
        <v>556</v>
      </c>
      <c r="B851" t="s">
        <v>1055</v>
      </c>
      <c r="C851" t="s">
        <v>291</v>
      </c>
      <c r="D851" t="s">
        <v>435</v>
      </c>
      <c r="E851" t="s">
        <v>496</v>
      </c>
      <c r="F851" t="s">
        <v>983</v>
      </c>
      <c r="G851" t="s">
        <v>909</v>
      </c>
      <c r="H851" t="s">
        <v>479</v>
      </c>
      <c r="I851" t="s">
        <v>947</v>
      </c>
      <c r="J851" t="s">
        <v>2100</v>
      </c>
    </row>
    <row r="852" spans="1:10" x14ac:dyDescent="0.25">
      <c r="A852">
        <v>4758</v>
      </c>
      <c r="B852" t="s">
        <v>384</v>
      </c>
      <c r="C852" t="s">
        <v>384</v>
      </c>
      <c r="D852" t="s">
        <v>426</v>
      </c>
      <c r="E852" t="s">
        <v>496</v>
      </c>
      <c r="F852" t="s">
        <v>986</v>
      </c>
      <c r="G852" t="s">
        <v>751</v>
      </c>
      <c r="H852" t="s">
        <v>479</v>
      </c>
      <c r="I852" t="s">
        <v>946</v>
      </c>
      <c r="J852" t="s">
        <v>2101</v>
      </c>
    </row>
    <row r="853" spans="1:10" x14ac:dyDescent="0.25">
      <c r="A853">
        <v>4695</v>
      </c>
      <c r="B853" t="s">
        <v>1017</v>
      </c>
      <c r="C853" t="s">
        <v>158</v>
      </c>
      <c r="D853" t="s">
        <v>433</v>
      </c>
      <c r="E853" t="s">
        <v>496</v>
      </c>
      <c r="F853" t="s">
        <v>986</v>
      </c>
      <c r="G853" t="s">
        <v>662</v>
      </c>
      <c r="H853" t="s">
        <v>479</v>
      </c>
      <c r="I853" t="s">
        <v>947</v>
      </c>
      <c r="J853" t="s">
        <v>2102</v>
      </c>
    </row>
    <row r="854" spans="1:10" x14ac:dyDescent="0.25">
      <c r="A854">
        <v>5010</v>
      </c>
      <c r="B854" t="s">
        <v>221</v>
      </c>
      <c r="C854" t="s">
        <v>221</v>
      </c>
      <c r="D854" t="s">
        <v>447</v>
      </c>
      <c r="E854" t="s">
        <v>504</v>
      </c>
      <c r="F854" t="s">
        <v>989</v>
      </c>
      <c r="G854" t="s">
        <v>659</v>
      </c>
      <c r="H854" t="s">
        <v>479</v>
      </c>
      <c r="I854" t="s">
        <v>946</v>
      </c>
      <c r="J854" t="s">
        <v>2103</v>
      </c>
    </row>
    <row r="855" spans="1:10" x14ac:dyDescent="0.25">
      <c r="A855">
        <v>4181</v>
      </c>
      <c r="B855" t="s">
        <v>547</v>
      </c>
      <c r="C855" t="s">
        <v>158</v>
      </c>
      <c r="D855" t="s">
        <v>433</v>
      </c>
      <c r="E855" t="s">
        <v>496</v>
      </c>
      <c r="F855" t="s">
        <v>989</v>
      </c>
      <c r="G855" t="s">
        <v>753</v>
      </c>
      <c r="H855" t="s">
        <v>479</v>
      </c>
      <c r="I855" t="s">
        <v>946</v>
      </c>
      <c r="J855" t="s">
        <v>2104</v>
      </c>
    </row>
    <row r="856" spans="1:10" x14ac:dyDescent="0.25">
      <c r="A856">
        <v>1739</v>
      </c>
      <c r="B856" t="s">
        <v>372</v>
      </c>
      <c r="C856" t="s">
        <v>372</v>
      </c>
      <c r="D856" t="s">
        <v>445</v>
      </c>
      <c r="E856" t="s">
        <v>512</v>
      </c>
      <c r="F856" t="s">
        <v>986</v>
      </c>
      <c r="G856" t="s">
        <v>654</v>
      </c>
      <c r="H856" t="s">
        <v>479</v>
      </c>
      <c r="I856" t="s">
        <v>946</v>
      </c>
      <c r="J856" t="s">
        <v>2105</v>
      </c>
    </row>
    <row r="857" spans="1:10" x14ac:dyDescent="0.25">
      <c r="A857">
        <v>1852</v>
      </c>
      <c r="B857" t="s">
        <v>229</v>
      </c>
      <c r="C857" t="s">
        <v>229</v>
      </c>
      <c r="D857" t="s">
        <v>426</v>
      </c>
      <c r="E857" t="s">
        <v>496</v>
      </c>
      <c r="F857" t="s">
        <v>986</v>
      </c>
      <c r="G857" t="s">
        <v>657</v>
      </c>
      <c r="H857" t="s">
        <v>479</v>
      </c>
      <c r="I857" t="s">
        <v>946</v>
      </c>
      <c r="J857" t="s">
        <v>2106</v>
      </c>
    </row>
    <row r="858" spans="1:10" x14ac:dyDescent="0.25">
      <c r="A858">
        <v>1317</v>
      </c>
      <c r="B858" t="s">
        <v>590</v>
      </c>
      <c r="C858" t="s">
        <v>95</v>
      </c>
      <c r="D858" t="s">
        <v>429</v>
      </c>
      <c r="E858" t="s">
        <v>482</v>
      </c>
      <c r="F858" t="s">
        <v>983</v>
      </c>
      <c r="G858" t="s">
        <v>924</v>
      </c>
      <c r="H858" t="s">
        <v>479</v>
      </c>
      <c r="I858" t="s">
        <v>946</v>
      </c>
      <c r="J858" t="s">
        <v>2107</v>
      </c>
    </row>
    <row r="859" spans="1:10" x14ac:dyDescent="0.25">
      <c r="A859">
        <v>5022</v>
      </c>
      <c r="B859" t="s">
        <v>1016</v>
      </c>
      <c r="C859" t="s">
        <v>109</v>
      </c>
      <c r="D859" t="s">
        <v>425</v>
      </c>
      <c r="E859" t="s">
        <v>482</v>
      </c>
      <c r="F859" t="s">
        <v>983</v>
      </c>
      <c r="G859" t="s">
        <v>908</v>
      </c>
      <c r="H859" t="s">
        <v>479</v>
      </c>
      <c r="I859" t="s">
        <v>946</v>
      </c>
      <c r="J859" t="s">
        <v>2108</v>
      </c>
    </row>
    <row r="860" spans="1:10" x14ac:dyDescent="0.25">
      <c r="A860">
        <v>2748</v>
      </c>
      <c r="B860" t="s">
        <v>316</v>
      </c>
      <c r="C860" t="s">
        <v>316</v>
      </c>
      <c r="D860" t="s">
        <v>426</v>
      </c>
      <c r="E860" t="s">
        <v>496</v>
      </c>
      <c r="F860" t="s">
        <v>1005</v>
      </c>
      <c r="G860" t="s">
        <v>1228</v>
      </c>
      <c r="H860" t="s">
        <v>479</v>
      </c>
      <c r="I860" t="s">
        <v>947</v>
      </c>
      <c r="J860" t="s">
        <v>2109</v>
      </c>
    </row>
    <row r="861" spans="1:10" x14ac:dyDescent="0.25">
      <c r="A861">
        <v>3114</v>
      </c>
      <c r="B861" t="s">
        <v>251</v>
      </c>
      <c r="C861" t="s">
        <v>251</v>
      </c>
      <c r="D861" t="s">
        <v>437</v>
      </c>
      <c r="E861" t="s">
        <v>496</v>
      </c>
      <c r="F861" t="s">
        <v>988</v>
      </c>
      <c r="G861" t="s">
        <v>661</v>
      </c>
      <c r="H861" t="s">
        <v>479</v>
      </c>
      <c r="I861" t="s">
        <v>946</v>
      </c>
      <c r="J861" t="s">
        <v>2110</v>
      </c>
    </row>
    <row r="862" spans="1:10" x14ac:dyDescent="0.25">
      <c r="A862">
        <v>1620</v>
      </c>
      <c r="B862" t="s">
        <v>133</v>
      </c>
      <c r="C862" t="s">
        <v>133</v>
      </c>
      <c r="D862" t="s">
        <v>427</v>
      </c>
      <c r="E862" t="s">
        <v>482</v>
      </c>
      <c r="F862" t="s">
        <v>986</v>
      </c>
      <c r="G862" t="s">
        <v>756</v>
      </c>
      <c r="H862" t="s">
        <v>479</v>
      </c>
      <c r="I862" t="s">
        <v>947</v>
      </c>
      <c r="J862" t="s">
        <v>2111</v>
      </c>
    </row>
    <row r="863" spans="1:10" x14ac:dyDescent="0.25">
      <c r="A863">
        <v>3334</v>
      </c>
      <c r="B863" t="s">
        <v>529</v>
      </c>
      <c r="C863" t="s">
        <v>192</v>
      </c>
      <c r="D863" t="s">
        <v>426</v>
      </c>
      <c r="E863" t="s">
        <v>496</v>
      </c>
      <c r="F863" t="s">
        <v>983</v>
      </c>
      <c r="G863" t="s">
        <v>760</v>
      </c>
      <c r="H863" t="s">
        <v>479</v>
      </c>
      <c r="I863" t="s">
        <v>946</v>
      </c>
      <c r="J863" t="s">
        <v>2112</v>
      </c>
    </row>
    <row r="864" spans="1:10" x14ac:dyDescent="0.25">
      <c r="A864">
        <v>2413</v>
      </c>
      <c r="B864" t="s">
        <v>605</v>
      </c>
      <c r="C864" t="s">
        <v>233</v>
      </c>
      <c r="D864" t="s">
        <v>445</v>
      </c>
      <c r="E864" t="s">
        <v>512</v>
      </c>
      <c r="F864" t="s">
        <v>989</v>
      </c>
      <c r="G864" t="s">
        <v>669</v>
      </c>
      <c r="H864" t="s">
        <v>479</v>
      </c>
      <c r="I864" t="s">
        <v>946</v>
      </c>
      <c r="J864" t="s">
        <v>2113</v>
      </c>
    </row>
    <row r="865" spans="1:10" x14ac:dyDescent="0.25">
      <c r="A865">
        <v>4599</v>
      </c>
      <c r="B865" t="s">
        <v>486</v>
      </c>
      <c r="C865" t="s">
        <v>125</v>
      </c>
      <c r="D865" t="s">
        <v>429</v>
      </c>
      <c r="E865" t="s">
        <v>482</v>
      </c>
      <c r="F865" t="s">
        <v>988</v>
      </c>
      <c r="G865" t="s">
        <v>652</v>
      </c>
      <c r="H865" t="s">
        <v>479</v>
      </c>
      <c r="I865" t="s">
        <v>947</v>
      </c>
      <c r="J865" t="s">
        <v>2114</v>
      </c>
    </row>
    <row r="866" spans="1:10" x14ac:dyDescent="0.25">
      <c r="A866">
        <v>3461</v>
      </c>
      <c r="B866" t="s">
        <v>578</v>
      </c>
      <c r="C866" t="s">
        <v>578</v>
      </c>
      <c r="D866" t="s">
        <v>449</v>
      </c>
      <c r="E866" t="s">
        <v>512</v>
      </c>
      <c r="F866" t="s">
        <v>1009</v>
      </c>
      <c r="G866" t="s">
        <v>656</v>
      </c>
      <c r="H866" t="s">
        <v>479</v>
      </c>
      <c r="I866" t="s">
        <v>947</v>
      </c>
      <c r="J866" t="s">
        <v>2115</v>
      </c>
    </row>
    <row r="867" spans="1:10" x14ac:dyDescent="0.25">
      <c r="A867">
        <v>3300</v>
      </c>
      <c r="B867" t="s">
        <v>333</v>
      </c>
      <c r="C867" t="s">
        <v>333</v>
      </c>
      <c r="D867" t="s">
        <v>425</v>
      </c>
      <c r="E867" t="s">
        <v>482</v>
      </c>
      <c r="F867" t="s">
        <v>988</v>
      </c>
      <c r="G867" t="s">
        <v>911</v>
      </c>
      <c r="H867" t="s">
        <v>479</v>
      </c>
      <c r="I867" t="s">
        <v>947</v>
      </c>
      <c r="J867" t="s">
        <v>2116</v>
      </c>
    </row>
    <row r="868" spans="1:10" x14ac:dyDescent="0.25">
      <c r="A868">
        <v>760</v>
      </c>
      <c r="B868" t="s">
        <v>1079</v>
      </c>
      <c r="C868" t="s">
        <v>1079</v>
      </c>
      <c r="D868" t="s">
        <v>432</v>
      </c>
      <c r="E868" t="s">
        <v>512</v>
      </c>
      <c r="F868" t="s">
        <v>986</v>
      </c>
      <c r="G868" t="s">
        <v>751</v>
      </c>
      <c r="H868" t="s">
        <v>479</v>
      </c>
      <c r="I868" t="s">
        <v>947</v>
      </c>
      <c r="J868" t="s">
        <v>2117</v>
      </c>
    </row>
    <row r="869" spans="1:10" x14ac:dyDescent="0.25">
      <c r="A869">
        <v>210</v>
      </c>
      <c r="B869" t="s">
        <v>611</v>
      </c>
      <c r="C869" t="s">
        <v>158</v>
      </c>
      <c r="D869" t="s">
        <v>433</v>
      </c>
      <c r="E869" t="s">
        <v>496</v>
      </c>
      <c r="F869" t="s">
        <v>983</v>
      </c>
      <c r="G869" t="s">
        <v>757</v>
      </c>
      <c r="H869" t="s">
        <v>479</v>
      </c>
      <c r="I869" t="s">
        <v>947</v>
      </c>
      <c r="J869" t="s">
        <v>2118</v>
      </c>
    </row>
    <row r="870" spans="1:10" x14ac:dyDescent="0.25">
      <c r="A870">
        <v>2213</v>
      </c>
      <c r="B870" t="s">
        <v>1030</v>
      </c>
      <c r="C870" t="s">
        <v>1030</v>
      </c>
      <c r="D870" t="s">
        <v>426</v>
      </c>
      <c r="E870" t="s">
        <v>496</v>
      </c>
      <c r="F870" t="s">
        <v>986</v>
      </c>
      <c r="G870" t="s">
        <v>670</v>
      </c>
      <c r="H870" t="s">
        <v>479</v>
      </c>
      <c r="I870" t="s">
        <v>1254</v>
      </c>
      <c r="J870" t="s">
        <v>2119</v>
      </c>
    </row>
    <row r="871" spans="1:10" x14ac:dyDescent="0.25">
      <c r="A871">
        <v>4436</v>
      </c>
      <c r="B871" t="s">
        <v>614</v>
      </c>
      <c r="C871" t="s">
        <v>615</v>
      </c>
      <c r="D871" t="s">
        <v>426</v>
      </c>
      <c r="E871" t="s">
        <v>496</v>
      </c>
      <c r="F871" t="s">
        <v>989</v>
      </c>
      <c r="G871" t="s">
        <v>666</v>
      </c>
      <c r="H871" t="s">
        <v>479</v>
      </c>
      <c r="I871" t="s">
        <v>947</v>
      </c>
      <c r="J871" t="s">
        <v>2120</v>
      </c>
    </row>
    <row r="872" spans="1:10" x14ac:dyDescent="0.25">
      <c r="A872">
        <v>3276</v>
      </c>
      <c r="B872" t="s">
        <v>638</v>
      </c>
      <c r="C872" t="s">
        <v>99</v>
      </c>
      <c r="D872" t="s">
        <v>435</v>
      </c>
      <c r="E872" t="s">
        <v>496</v>
      </c>
      <c r="F872" t="s">
        <v>988</v>
      </c>
      <c r="G872" t="s">
        <v>676</v>
      </c>
      <c r="H872" t="s">
        <v>479</v>
      </c>
      <c r="I872" t="s">
        <v>947</v>
      </c>
      <c r="J872" t="s">
        <v>2121</v>
      </c>
    </row>
    <row r="873" spans="1:10" x14ac:dyDescent="0.25">
      <c r="A873">
        <v>5174</v>
      </c>
      <c r="B873" t="s">
        <v>531</v>
      </c>
      <c r="C873" t="s">
        <v>532</v>
      </c>
      <c r="D873" t="s">
        <v>431</v>
      </c>
      <c r="E873" t="s">
        <v>504</v>
      </c>
      <c r="F873" t="s">
        <v>1005</v>
      </c>
      <c r="G873" t="s">
        <v>1228</v>
      </c>
      <c r="H873" t="s">
        <v>479</v>
      </c>
      <c r="I873" t="s">
        <v>947</v>
      </c>
      <c r="J873" t="s">
        <v>2122</v>
      </c>
    </row>
    <row r="874" spans="1:10" x14ac:dyDescent="0.25">
      <c r="A874">
        <v>4652</v>
      </c>
      <c r="B874" t="s">
        <v>190</v>
      </c>
      <c r="C874" t="s">
        <v>190</v>
      </c>
      <c r="D874" t="s">
        <v>447</v>
      </c>
      <c r="E874" t="s">
        <v>504</v>
      </c>
      <c r="F874" t="s">
        <v>988</v>
      </c>
      <c r="G874" t="s">
        <v>661</v>
      </c>
      <c r="H874" t="s">
        <v>479</v>
      </c>
      <c r="I874" t="s">
        <v>947</v>
      </c>
      <c r="J874" t="s">
        <v>2123</v>
      </c>
    </row>
    <row r="875" spans="1:10" x14ac:dyDescent="0.25">
      <c r="A875">
        <v>642</v>
      </c>
      <c r="B875" t="s">
        <v>488</v>
      </c>
      <c r="C875" t="s">
        <v>294</v>
      </c>
      <c r="D875" t="s">
        <v>429</v>
      </c>
      <c r="E875" t="s">
        <v>482</v>
      </c>
      <c r="F875" t="s">
        <v>983</v>
      </c>
      <c r="G875" t="s">
        <v>924</v>
      </c>
      <c r="H875" t="s">
        <v>479</v>
      </c>
      <c r="I875" t="s">
        <v>947</v>
      </c>
      <c r="J875" t="s">
        <v>2124</v>
      </c>
    </row>
    <row r="876" spans="1:10" x14ac:dyDescent="0.25">
      <c r="A876">
        <v>5138</v>
      </c>
      <c r="B876" t="s">
        <v>164</v>
      </c>
      <c r="C876" t="s">
        <v>164</v>
      </c>
      <c r="D876" t="s">
        <v>437</v>
      </c>
      <c r="E876" t="s">
        <v>496</v>
      </c>
      <c r="F876" t="s">
        <v>989</v>
      </c>
      <c r="G876" t="s">
        <v>753</v>
      </c>
      <c r="H876" t="s">
        <v>479</v>
      </c>
      <c r="I876" t="s">
        <v>947</v>
      </c>
      <c r="J876" t="s">
        <v>2125</v>
      </c>
    </row>
    <row r="877" spans="1:10" x14ac:dyDescent="0.25">
      <c r="A877">
        <v>5267</v>
      </c>
      <c r="B877" t="s">
        <v>144</v>
      </c>
      <c r="C877" t="s">
        <v>144</v>
      </c>
      <c r="D877" t="s">
        <v>427</v>
      </c>
      <c r="E877" t="s">
        <v>482</v>
      </c>
      <c r="F877" t="s">
        <v>986</v>
      </c>
      <c r="G877" t="s">
        <v>658</v>
      </c>
      <c r="H877" t="s">
        <v>479</v>
      </c>
      <c r="I877" t="s">
        <v>947</v>
      </c>
      <c r="J877" t="s">
        <v>2126</v>
      </c>
    </row>
    <row r="878" spans="1:10" x14ac:dyDescent="0.25">
      <c r="A878">
        <v>2791</v>
      </c>
      <c r="B878" t="s">
        <v>194</v>
      </c>
      <c r="C878" t="s">
        <v>194</v>
      </c>
      <c r="D878" t="s">
        <v>435</v>
      </c>
      <c r="E878" t="s">
        <v>496</v>
      </c>
      <c r="F878" t="s">
        <v>1005</v>
      </c>
      <c r="G878" t="s">
        <v>1227</v>
      </c>
      <c r="H878" t="s">
        <v>479</v>
      </c>
      <c r="I878" t="s">
        <v>947</v>
      </c>
      <c r="J878" t="s">
        <v>2127</v>
      </c>
    </row>
    <row r="879" spans="1:10" x14ac:dyDescent="0.25">
      <c r="A879">
        <v>4199</v>
      </c>
      <c r="B879" t="s">
        <v>577</v>
      </c>
      <c r="C879" t="s">
        <v>95</v>
      </c>
      <c r="D879" t="s">
        <v>429</v>
      </c>
      <c r="E879" t="s">
        <v>482</v>
      </c>
      <c r="F879" t="s">
        <v>986</v>
      </c>
      <c r="G879" t="s">
        <v>658</v>
      </c>
      <c r="H879" t="s">
        <v>479</v>
      </c>
      <c r="I879" t="s">
        <v>946</v>
      </c>
      <c r="J879" t="s">
        <v>2128</v>
      </c>
    </row>
    <row r="880" spans="1:10" x14ac:dyDescent="0.25">
      <c r="A880">
        <v>1117</v>
      </c>
      <c r="B880" t="s">
        <v>270</v>
      </c>
      <c r="C880" t="s">
        <v>270</v>
      </c>
      <c r="D880" t="s">
        <v>426</v>
      </c>
      <c r="E880" t="s">
        <v>496</v>
      </c>
      <c r="F880" t="s">
        <v>983</v>
      </c>
      <c r="G880" t="s">
        <v>774</v>
      </c>
      <c r="H880" t="s">
        <v>479</v>
      </c>
      <c r="I880" t="s">
        <v>947</v>
      </c>
      <c r="J880" t="s">
        <v>2129</v>
      </c>
    </row>
    <row r="881" spans="1:10" x14ac:dyDescent="0.25">
      <c r="A881">
        <v>3452</v>
      </c>
      <c r="B881" t="s">
        <v>486</v>
      </c>
      <c r="C881" t="s">
        <v>125</v>
      </c>
      <c r="D881" t="s">
        <v>429</v>
      </c>
      <c r="E881" t="s">
        <v>482</v>
      </c>
      <c r="F881" t="s">
        <v>983</v>
      </c>
      <c r="G881" t="s">
        <v>908</v>
      </c>
      <c r="H881" t="s">
        <v>479</v>
      </c>
      <c r="I881" t="s">
        <v>947</v>
      </c>
      <c r="J881" t="s">
        <v>2130</v>
      </c>
    </row>
    <row r="882" spans="1:10" x14ac:dyDescent="0.25">
      <c r="A882">
        <v>4044</v>
      </c>
      <c r="B882" t="s">
        <v>552</v>
      </c>
      <c r="C882" t="s">
        <v>95</v>
      </c>
      <c r="D882" t="s">
        <v>429</v>
      </c>
      <c r="E882" t="s">
        <v>482</v>
      </c>
      <c r="F882" t="s">
        <v>983</v>
      </c>
      <c r="G882" t="s">
        <v>774</v>
      </c>
      <c r="H882" t="s">
        <v>479</v>
      </c>
      <c r="I882" t="s">
        <v>947</v>
      </c>
      <c r="J882" t="s">
        <v>2131</v>
      </c>
    </row>
    <row r="883" spans="1:10" x14ac:dyDescent="0.25">
      <c r="A883">
        <v>523</v>
      </c>
      <c r="B883" t="s">
        <v>538</v>
      </c>
      <c r="C883" t="s">
        <v>189</v>
      </c>
      <c r="D883" t="s">
        <v>427</v>
      </c>
      <c r="E883" t="s">
        <v>482</v>
      </c>
      <c r="F883" t="s">
        <v>983</v>
      </c>
      <c r="G883" t="s">
        <v>774</v>
      </c>
      <c r="H883" t="s">
        <v>479</v>
      </c>
      <c r="I883" t="s">
        <v>946</v>
      </c>
      <c r="J883" t="s">
        <v>2132</v>
      </c>
    </row>
    <row r="884" spans="1:10" x14ac:dyDescent="0.25">
      <c r="A884">
        <v>2336</v>
      </c>
      <c r="B884" t="s">
        <v>290</v>
      </c>
      <c r="C884" t="s">
        <v>290</v>
      </c>
      <c r="D884" t="s">
        <v>435</v>
      </c>
      <c r="E884" t="s">
        <v>496</v>
      </c>
      <c r="F884" t="s">
        <v>989</v>
      </c>
      <c r="G884" t="s">
        <v>659</v>
      </c>
      <c r="H884" t="s">
        <v>479</v>
      </c>
      <c r="I884" t="s">
        <v>946</v>
      </c>
      <c r="J884" t="s">
        <v>2133</v>
      </c>
    </row>
    <row r="885" spans="1:10" x14ac:dyDescent="0.25">
      <c r="A885">
        <v>1313</v>
      </c>
      <c r="B885" t="s">
        <v>304</v>
      </c>
      <c r="C885" t="s">
        <v>304</v>
      </c>
      <c r="D885" t="s">
        <v>429</v>
      </c>
      <c r="E885" t="s">
        <v>482</v>
      </c>
      <c r="F885" t="s">
        <v>983</v>
      </c>
      <c r="G885" t="s">
        <v>774</v>
      </c>
      <c r="H885" t="s">
        <v>479</v>
      </c>
      <c r="I885" t="s">
        <v>947</v>
      </c>
      <c r="J885" t="s">
        <v>2134</v>
      </c>
    </row>
    <row r="886" spans="1:10" x14ac:dyDescent="0.25">
      <c r="A886">
        <v>2615</v>
      </c>
      <c r="B886" t="s">
        <v>501</v>
      </c>
      <c r="C886" t="s">
        <v>248</v>
      </c>
      <c r="D886" t="s">
        <v>436</v>
      </c>
      <c r="E886" t="s">
        <v>502</v>
      </c>
      <c r="F886" t="s">
        <v>986</v>
      </c>
      <c r="G886" t="s">
        <v>660</v>
      </c>
      <c r="H886" t="s">
        <v>479</v>
      </c>
      <c r="I886" t="s">
        <v>947</v>
      </c>
      <c r="J886" t="s">
        <v>2135</v>
      </c>
    </row>
    <row r="887" spans="1:10" x14ac:dyDescent="0.25">
      <c r="A887">
        <v>1474</v>
      </c>
      <c r="B887" t="s">
        <v>136</v>
      </c>
      <c r="C887" t="s">
        <v>136</v>
      </c>
      <c r="D887" t="s">
        <v>425</v>
      </c>
      <c r="E887" t="s">
        <v>482</v>
      </c>
      <c r="F887" t="s">
        <v>986</v>
      </c>
      <c r="G887" t="s">
        <v>660</v>
      </c>
      <c r="H887" t="s">
        <v>479</v>
      </c>
      <c r="I887" t="s">
        <v>946</v>
      </c>
      <c r="J887" t="s">
        <v>2136</v>
      </c>
    </row>
    <row r="888" spans="1:10" x14ac:dyDescent="0.25">
      <c r="A888">
        <v>323</v>
      </c>
      <c r="B888" t="s">
        <v>344</v>
      </c>
      <c r="C888" t="s">
        <v>344</v>
      </c>
      <c r="D888" t="s">
        <v>433</v>
      </c>
      <c r="E888" t="s">
        <v>496</v>
      </c>
      <c r="F888" t="s">
        <v>983</v>
      </c>
      <c r="G888" t="s">
        <v>769</v>
      </c>
      <c r="H888" t="s">
        <v>479</v>
      </c>
      <c r="I888" t="s">
        <v>947</v>
      </c>
      <c r="J888" t="s">
        <v>2137</v>
      </c>
    </row>
    <row r="889" spans="1:10" x14ac:dyDescent="0.25">
      <c r="A889">
        <v>37</v>
      </c>
      <c r="B889" t="s">
        <v>194</v>
      </c>
      <c r="C889" t="s">
        <v>194</v>
      </c>
      <c r="D889" t="s">
        <v>435</v>
      </c>
      <c r="E889" t="s">
        <v>496</v>
      </c>
      <c r="F889" t="s">
        <v>988</v>
      </c>
      <c r="G889" t="s">
        <v>652</v>
      </c>
      <c r="H889" t="s">
        <v>479</v>
      </c>
      <c r="I889" t="s">
        <v>946</v>
      </c>
      <c r="J889" t="s">
        <v>2138</v>
      </c>
    </row>
    <row r="890" spans="1:10" x14ac:dyDescent="0.25">
      <c r="A890">
        <v>1073</v>
      </c>
      <c r="B890" t="s">
        <v>1016</v>
      </c>
      <c r="C890" t="s">
        <v>109</v>
      </c>
      <c r="D890" t="s">
        <v>425</v>
      </c>
      <c r="E890" t="s">
        <v>482</v>
      </c>
      <c r="F890" t="s">
        <v>983</v>
      </c>
      <c r="G890" t="s">
        <v>774</v>
      </c>
      <c r="H890" t="s">
        <v>479</v>
      </c>
      <c r="I890" t="s">
        <v>946</v>
      </c>
      <c r="J890" t="s">
        <v>2139</v>
      </c>
    </row>
    <row r="891" spans="1:10" x14ac:dyDescent="0.25">
      <c r="A891">
        <v>2457</v>
      </c>
      <c r="B891" t="s">
        <v>176</v>
      </c>
      <c r="C891" t="s">
        <v>176</v>
      </c>
      <c r="D891" t="s">
        <v>436</v>
      </c>
      <c r="E891" t="s">
        <v>502</v>
      </c>
      <c r="F891" t="s">
        <v>989</v>
      </c>
      <c r="G891" t="s">
        <v>669</v>
      </c>
      <c r="H891" t="s">
        <v>479</v>
      </c>
      <c r="I891" t="s">
        <v>947</v>
      </c>
      <c r="J891" t="s">
        <v>2140</v>
      </c>
    </row>
    <row r="892" spans="1:10" x14ac:dyDescent="0.25">
      <c r="A892">
        <v>4202</v>
      </c>
      <c r="B892" t="s">
        <v>1001</v>
      </c>
      <c r="C892" t="s">
        <v>298</v>
      </c>
      <c r="D892" t="s">
        <v>426</v>
      </c>
      <c r="E892" t="s">
        <v>496</v>
      </c>
      <c r="F892" t="s">
        <v>988</v>
      </c>
      <c r="G892" t="s">
        <v>652</v>
      </c>
      <c r="H892" t="s">
        <v>479</v>
      </c>
      <c r="I892" t="s">
        <v>946</v>
      </c>
      <c r="J892" t="s">
        <v>2141</v>
      </c>
    </row>
    <row r="893" spans="1:10" x14ac:dyDescent="0.25">
      <c r="A893">
        <v>1207</v>
      </c>
      <c r="B893" t="s">
        <v>372</v>
      </c>
      <c r="C893" t="s">
        <v>372</v>
      </c>
      <c r="D893" t="s">
        <v>445</v>
      </c>
      <c r="E893" t="s">
        <v>512</v>
      </c>
      <c r="F893" t="s">
        <v>983</v>
      </c>
      <c r="G893" t="s">
        <v>907</v>
      </c>
      <c r="H893" t="s">
        <v>479</v>
      </c>
      <c r="I893" t="s">
        <v>946</v>
      </c>
      <c r="J893" t="s">
        <v>2142</v>
      </c>
    </row>
    <row r="894" spans="1:10" x14ac:dyDescent="0.25">
      <c r="A894">
        <v>1655</v>
      </c>
      <c r="B894" t="s">
        <v>175</v>
      </c>
      <c r="C894" t="s">
        <v>175</v>
      </c>
      <c r="D894" t="s">
        <v>427</v>
      </c>
      <c r="E894" t="s">
        <v>482</v>
      </c>
      <c r="F894" t="s">
        <v>986</v>
      </c>
      <c r="G894" t="s">
        <v>766</v>
      </c>
      <c r="H894" t="s">
        <v>479</v>
      </c>
      <c r="I894" t="s">
        <v>947</v>
      </c>
      <c r="J894" t="s">
        <v>2143</v>
      </c>
    </row>
    <row r="895" spans="1:10" x14ac:dyDescent="0.25">
      <c r="A895">
        <v>3358</v>
      </c>
      <c r="B895" t="s">
        <v>534</v>
      </c>
      <c r="C895" t="s">
        <v>151</v>
      </c>
      <c r="D895" t="s">
        <v>425</v>
      </c>
      <c r="E895" t="s">
        <v>482</v>
      </c>
      <c r="F895" t="s">
        <v>983</v>
      </c>
      <c r="G895" t="s">
        <v>773</v>
      </c>
      <c r="H895" t="s">
        <v>479</v>
      </c>
      <c r="I895" t="s">
        <v>947</v>
      </c>
      <c r="J895" t="s">
        <v>2144</v>
      </c>
    </row>
    <row r="896" spans="1:10" x14ac:dyDescent="0.25">
      <c r="A896">
        <v>1694</v>
      </c>
      <c r="B896" t="s">
        <v>293</v>
      </c>
      <c r="C896" t="s">
        <v>293</v>
      </c>
      <c r="D896" t="s">
        <v>429</v>
      </c>
      <c r="E896" t="s">
        <v>482</v>
      </c>
      <c r="F896" t="s">
        <v>986</v>
      </c>
      <c r="G896" t="s">
        <v>662</v>
      </c>
      <c r="H896" t="s">
        <v>479</v>
      </c>
      <c r="I896" t="s">
        <v>947</v>
      </c>
      <c r="J896" t="s">
        <v>2145</v>
      </c>
    </row>
    <row r="897" spans="1:10" x14ac:dyDescent="0.25">
      <c r="A897">
        <v>3180</v>
      </c>
      <c r="B897" t="s">
        <v>1059</v>
      </c>
      <c r="C897" t="s">
        <v>1059</v>
      </c>
      <c r="D897" t="s">
        <v>426</v>
      </c>
      <c r="E897" t="s">
        <v>496</v>
      </c>
      <c r="F897" t="s">
        <v>988</v>
      </c>
      <c r="G897" t="s">
        <v>910</v>
      </c>
      <c r="H897" t="s">
        <v>479</v>
      </c>
      <c r="I897" t="s">
        <v>947</v>
      </c>
      <c r="J897" t="s">
        <v>2146</v>
      </c>
    </row>
    <row r="898" spans="1:10" x14ac:dyDescent="0.25">
      <c r="A898">
        <v>2312</v>
      </c>
      <c r="B898" t="s">
        <v>340</v>
      </c>
      <c r="C898" t="s">
        <v>340</v>
      </c>
      <c r="D898" t="s">
        <v>436</v>
      </c>
      <c r="E898" t="s">
        <v>502</v>
      </c>
      <c r="F898" t="s">
        <v>989</v>
      </c>
      <c r="G898" t="s">
        <v>659</v>
      </c>
      <c r="H898" t="s">
        <v>479</v>
      </c>
      <c r="I898" t="s">
        <v>947</v>
      </c>
      <c r="J898" t="s">
        <v>2147</v>
      </c>
    </row>
    <row r="899" spans="1:10" x14ac:dyDescent="0.25">
      <c r="A899">
        <v>5043</v>
      </c>
      <c r="B899" t="s">
        <v>1016</v>
      </c>
      <c r="C899" t="s">
        <v>109</v>
      </c>
      <c r="D899" t="s">
        <v>425</v>
      </c>
      <c r="E899" t="s">
        <v>482</v>
      </c>
      <c r="F899" t="s">
        <v>983</v>
      </c>
      <c r="G899" t="s">
        <v>907</v>
      </c>
      <c r="H899" t="s">
        <v>479</v>
      </c>
      <c r="I899" t="s">
        <v>947</v>
      </c>
      <c r="J899" t="s">
        <v>2148</v>
      </c>
    </row>
    <row r="900" spans="1:10" x14ac:dyDescent="0.25">
      <c r="A900">
        <v>4574</v>
      </c>
      <c r="B900" t="s">
        <v>175</v>
      </c>
      <c r="C900" t="s">
        <v>175</v>
      </c>
      <c r="D900" t="s">
        <v>427</v>
      </c>
      <c r="E900" t="s">
        <v>482</v>
      </c>
      <c r="F900" t="s">
        <v>983</v>
      </c>
      <c r="G900" t="s">
        <v>905</v>
      </c>
      <c r="H900" t="s">
        <v>479</v>
      </c>
      <c r="I900" t="s">
        <v>947</v>
      </c>
      <c r="J900" t="s">
        <v>2149</v>
      </c>
    </row>
    <row r="901" spans="1:10" x14ac:dyDescent="0.25">
      <c r="A901">
        <v>1157</v>
      </c>
      <c r="B901" t="s">
        <v>88</v>
      </c>
      <c r="C901" t="s">
        <v>95</v>
      </c>
      <c r="D901" t="s">
        <v>429</v>
      </c>
      <c r="E901" t="s">
        <v>482</v>
      </c>
      <c r="F901" t="s">
        <v>989</v>
      </c>
      <c r="G901" t="s">
        <v>752</v>
      </c>
      <c r="H901" t="s">
        <v>478</v>
      </c>
      <c r="I901" t="s">
        <v>947</v>
      </c>
      <c r="J901" t="s">
        <v>2150</v>
      </c>
    </row>
    <row r="902" spans="1:10" x14ac:dyDescent="0.25">
      <c r="A902">
        <v>2200</v>
      </c>
      <c r="B902" t="s">
        <v>240</v>
      </c>
      <c r="C902" t="s">
        <v>240</v>
      </c>
      <c r="D902" t="s">
        <v>427</v>
      </c>
      <c r="E902" t="s">
        <v>482</v>
      </c>
      <c r="F902" t="s">
        <v>986</v>
      </c>
      <c r="G902" t="s">
        <v>670</v>
      </c>
      <c r="H902" t="s">
        <v>479</v>
      </c>
      <c r="I902" t="s">
        <v>947</v>
      </c>
      <c r="J902" t="s">
        <v>2151</v>
      </c>
    </row>
    <row r="903" spans="1:10" x14ac:dyDescent="0.25">
      <c r="A903">
        <v>3445</v>
      </c>
      <c r="B903" t="s">
        <v>998</v>
      </c>
      <c r="C903" t="s">
        <v>95</v>
      </c>
      <c r="D903" t="s">
        <v>429</v>
      </c>
      <c r="E903" t="s">
        <v>482</v>
      </c>
      <c r="F903" t="s">
        <v>989</v>
      </c>
      <c r="G903" t="s">
        <v>753</v>
      </c>
      <c r="H903" t="s">
        <v>478</v>
      </c>
      <c r="I903" t="s">
        <v>947</v>
      </c>
      <c r="J903" t="s">
        <v>2152</v>
      </c>
    </row>
    <row r="904" spans="1:10" x14ac:dyDescent="0.25">
      <c r="A904">
        <v>4582</v>
      </c>
      <c r="B904" t="s">
        <v>581</v>
      </c>
      <c r="C904" t="s">
        <v>99</v>
      </c>
      <c r="D904" t="s">
        <v>435</v>
      </c>
      <c r="E904" t="s">
        <v>496</v>
      </c>
      <c r="F904" t="s">
        <v>986</v>
      </c>
      <c r="G904" t="s">
        <v>766</v>
      </c>
      <c r="H904" t="s">
        <v>479</v>
      </c>
      <c r="I904" t="s">
        <v>947</v>
      </c>
      <c r="J904" t="s">
        <v>2153</v>
      </c>
    </row>
    <row r="905" spans="1:10" x14ac:dyDescent="0.25">
      <c r="A905">
        <v>2441</v>
      </c>
      <c r="B905" t="s">
        <v>289</v>
      </c>
      <c r="C905" t="s">
        <v>289</v>
      </c>
      <c r="D905" t="s">
        <v>426</v>
      </c>
      <c r="E905" t="s">
        <v>496</v>
      </c>
      <c r="F905" t="s">
        <v>989</v>
      </c>
      <c r="G905" t="s">
        <v>669</v>
      </c>
      <c r="H905" t="s">
        <v>479</v>
      </c>
      <c r="I905" t="s">
        <v>947</v>
      </c>
      <c r="J905" t="s">
        <v>2154</v>
      </c>
    </row>
    <row r="906" spans="1:10" x14ac:dyDescent="0.25">
      <c r="A906">
        <v>3320</v>
      </c>
      <c r="B906" t="s">
        <v>596</v>
      </c>
      <c r="C906" t="s">
        <v>213</v>
      </c>
      <c r="D906" t="s">
        <v>449</v>
      </c>
      <c r="E906" t="s">
        <v>512</v>
      </c>
      <c r="F906" t="s">
        <v>986</v>
      </c>
      <c r="G906" t="s">
        <v>756</v>
      </c>
      <c r="H906" t="s">
        <v>479</v>
      </c>
      <c r="I906" t="s">
        <v>947</v>
      </c>
      <c r="J906" t="s">
        <v>2155</v>
      </c>
    </row>
    <row r="907" spans="1:10" x14ac:dyDescent="0.25">
      <c r="A907">
        <v>2241</v>
      </c>
      <c r="B907" t="s">
        <v>88</v>
      </c>
      <c r="C907" t="s">
        <v>95</v>
      </c>
      <c r="D907" t="s">
        <v>429</v>
      </c>
      <c r="E907" t="s">
        <v>482</v>
      </c>
      <c r="F907" t="s">
        <v>989</v>
      </c>
      <c r="G907" t="s">
        <v>752</v>
      </c>
      <c r="H907" t="s">
        <v>478</v>
      </c>
      <c r="I907" t="s">
        <v>946</v>
      </c>
      <c r="J907" t="s">
        <v>2156</v>
      </c>
    </row>
    <row r="908" spans="1:10" x14ac:dyDescent="0.25">
      <c r="A908">
        <v>3303</v>
      </c>
      <c r="B908" t="s">
        <v>176</v>
      </c>
      <c r="C908" t="s">
        <v>176</v>
      </c>
      <c r="D908" t="s">
        <v>427</v>
      </c>
      <c r="E908" t="s">
        <v>482</v>
      </c>
      <c r="F908" t="s">
        <v>986</v>
      </c>
      <c r="G908" t="s">
        <v>658</v>
      </c>
      <c r="H908" t="s">
        <v>479</v>
      </c>
      <c r="I908" t="s">
        <v>947</v>
      </c>
      <c r="J908" t="s">
        <v>2157</v>
      </c>
    </row>
    <row r="909" spans="1:10" x14ac:dyDescent="0.25">
      <c r="A909">
        <v>3686</v>
      </c>
      <c r="B909" t="s">
        <v>297</v>
      </c>
      <c r="C909" t="s">
        <v>297</v>
      </c>
      <c r="D909" t="s">
        <v>425</v>
      </c>
      <c r="E909" t="s">
        <v>482</v>
      </c>
      <c r="F909" t="s">
        <v>983</v>
      </c>
      <c r="G909" t="s">
        <v>759</v>
      </c>
      <c r="H909" t="s">
        <v>479</v>
      </c>
      <c r="I909" t="s">
        <v>946</v>
      </c>
      <c r="J909" t="s">
        <v>2158</v>
      </c>
    </row>
    <row r="910" spans="1:10" x14ac:dyDescent="0.25">
      <c r="A910">
        <v>1956</v>
      </c>
      <c r="B910" t="s">
        <v>577</v>
      </c>
      <c r="C910" t="s">
        <v>95</v>
      </c>
      <c r="D910" t="s">
        <v>429</v>
      </c>
      <c r="E910" t="s">
        <v>482</v>
      </c>
      <c r="F910" t="s">
        <v>986</v>
      </c>
      <c r="G910" t="s">
        <v>658</v>
      </c>
      <c r="H910" t="s">
        <v>479</v>
      </c>
      <c r="I910" t="s">
        <v>947</v>
      </c>
      <c r="J910" t="s">
        <v>2159</v>
      </c>
    </row>
    <row r="911" spans="1:10" x14ac:dyDescent="0.25">
      <c r="A911">
        <v>1652</v>
      </c>
      <c r="B911" t="s">
        <v>1000</v>
      </c>
      <c r="C911" t="s">
        <v>97</v>
      </c>
      <c r="D911" t="s">
        <v>427</v>
      </c>
      <c r="E911" t="s">
        <v>482</v>
      </c>
      <c r="F911" t="s">
        <v>983</v>
      </c>
      <c r="G911" t="s">
        <v>770</v>
      </c>
      <c r="H911" t="s">
        <v>479</v>
      </c>
      <c r="I911" t="s">
        <v>1254</v>
      </c>
      <c r="J911" t="s">
        <v>2160</v>
      </c>
    </row>
    <row r="912" spans="1:10" x14ac:dyDescent="0.25">
      <c r="A912">
        <v>2607</v>
      </c>
      <c r="B912" t="s">
        <v>1010</v>
      </c>
      <c r="C912" t="s">
        <v>1010</v>
      </c>
      <c r="D912" t="s">
        <v>427</v>
      </c>
      <c r="E912" t="s">
        <v>482</v>
      </c>
      <c r="F912" t="s">
        <v>1005</v>
      </c>
      <c r="G912" t="s">
        <v>1221</v>
      </c>
      <c r="H912" t="s">
        <v>479</v>
      </c>
      <c r="I912" t="s">
        <v>947</v>
      </c>
      <c r="J912" t="s">
        <v>2161</v>
      </c>
    </row>
    <row r="913" spans="1:10" x14ac:dyDescent="0.25">
      <c r="A913">
        <v>2670</v>
      </c>
      <c r="B913" t="s">
        <v>132</v>
      </c>
      <c r="C913" t="s">
        <v>132</v>
      </c>
      <c r="D913" t="s">
        <v>433</v>
      </c>
      <c r="E913" t="s">
        <v>496</v>
      </c>
      <c r="F913" t="s">
        <v>983</v>
      </c>
      <c r="G913" t="s">
        <v>908</v>
      </c>
      <c r="H913" t="s">
        <v>479</v>
      </c>
      <c r="I913" t="s">
        <v>947</v>
      </c>
      <c r="J913" t="s">
        <v>2162</v>
      </c>
    </row>
    <row r="914" spans="1:10" x14ac:dyDescent="0.25">
      <c r="A914">
        <v>39</v>
      </c>
      <c r="B914" t="s">
        <v>555</v>
      </c>
      <c r="C914" t="s">
        <v>99</v>
      </c>
      <c r="D914" t="s">
        <v>435</v>
      </c>
      <c r="E914" t="s">
        <v>496</v>
      </c>
      <c r="F914" t="s">
        <v>989</v>
      </c>
      <c r="G914" t="s">
        <v>659</v>
      </c>
      <c r="H914" t="s">
        <v>479</v>
      </c>
      <c r="I914" t="s">
        <v>947</v>
      </c>
      <c r="J914" t="s">
        <v>2163</v>
      </c>
    </row>
    <row r="915" spans="1:10" x14ac:dyDescent="0.25">
      <c r="A915">
        <v>2525</v>
      </c>
      <c r="B915" t="s">
        <v>611</v>
      </c>
      <c r="C915" t="s">
        <v>158</v>
      </c>
      <c r="D915" t="s">
        <v>433</v>
      </c>
      <c r="E915" t="s">
        <v>496</v>
      </c>
      <c r="F915" t="s">
        <v>1005</v>
      </c>
      <c r="G915" t="s">
        <v>1222</v>
      </c>
      <c r="H915" t="s">
        <v>479</v>
      </c>
      <c r="I915" t="s">
        <v>947</v>
      </c>
      <c r="J915" t="s">
        <v>2164</v>
      </c>
    </row>
    <row r="916" spans="1:10" x14ac:dyDescent="0.25">
      <c r="A916">
        <v>431</v>
      </c>
      <c r="B916" t="s">
        <v>590</v>
      </c>
      <c r="C916" t="s">
        <v>95</v>
      </c>
      <c r="D916" t="s">
        <v>429</v>
      </c>
      <c r="E916" t="s">
        <v>482</v>
      </c>
      <c r="F916" t="s">
        <v>986</v>
      </c>
      <c r="G916" t="s">
        <v>662</v>
      </c>
      <c r="H916" t="s">
        <v>458</v>
      </c>
      <c r="I916" t="s">
        <v>1254</v>
      </c>
      <c r="J916" t="s">
        <v>2165</v>
      </c>
    </row>
    <row r="917" spans="1:10" x14ac:dyDescent="0.25">
      <c r="A917">
        <v>5048</v>
      </c>
      <c r="B917" t="s">
        <v>240</v>
      </c>
      <c r="C917" t="s">
        <v>240</v>
      </c>
      <c r="D917" t="s">
        <v>427</v>
      </c>
      <c r="E917" t="s">
        <v>482</v>
      </c>
      <c r="F917" t="s">
        <v>983</v>
      </c>
      <c r="G917" t="s">
        <v>924</v>
      </c>
      <c r="H917" t="s">
        <v>479</v>
      </c>
      <c r="I917" t="s">
        <v>946</v>
      </c>
      <c r="J917" t="s">
        <v>2166</v>
      </c>
    </row>
    <row r="918" spans="1:10" x14ac:dyDescent="0.25">
      <c r="A918">
        <v>1644</v>
      </c>
      <c r="B918" t="s">
        <v>352</v>
      </c>
      <c r="C918" t="s">
        <v>352</v>
      </c>
      <c r="D918" t="s">
        <v>429</v>
      </c>
      <c r="E918" t="s">
        <v>482</v>
      </c>
      <c r="F918" t="s">
        <v>986</v>
      </c>
      <c r="G918" t="s">
        <v>766</v>
      </c>
      <c r="H918" t="s">
        <v>479</v>
      </c>
      <c r="I918" t="s">
        <v>947</v>
      </c>
      <c r="J918" t="s">
        <v>2167</v>
      </c>
    </row>
    <row r="919" spans="1:10" x14ac:dyDescent="0.25">
      <c r="A919">
        <v>2422</v>
      </c>
      <c r="B919" t="s">
        <v>383</v>
      </c>
      <c r="C919" t="s">
        <v>383</v>
      </c>
      <c r="D919" t="s">
        <v>428</v>
      </c>
      <c r="E919" t="s">
        <v>504</v>
      </c>
      <c r="F919" t="s">
        <v>989</v>
      </c>
      <c r="G919" t="s">
        <v>1220</v>
      </c>
      <c r="H919" t="s">
        <v>479</v>
      </c>
      <c r="I919" t="s">
        <v>946</v>
      </c>
      <c r="J919" t="s">
        <v>2168</v>
      </c>
    </row>
    <row r="920" spans="1:10" x14ac:dyDescent="0.25">
      <c r="A920">
        <v>3272</v>
      </c>
      <c r="B920" t="s">
        <v>276</v>
      </c>
      <c r="C920" t="s">
        <v>276</v>
      </c>
      <c r="D920" t="s">
        <v>433</v>
      </c>
      <c r="E920" t="s">
        <v>496</v>
      </c>
      <c r="F920" t="s">
        <v>988</v>
      </c>
      <c r="G920" t="s">
        <v>676</v>
      </c>
      <c r="H920" t="s">
        <v>479</v>
      </c>
      <c r="I920" t="s">
        <v>946</v>
      </c>
      <c r="J920" t="s">
        <v>2169</v>
      </c>
    </row>
    <row r="921" spans="1:10" x14ac:dyDescent="0.25">
      <c r="A921">
        <v>322</v>
      </c>
      <c r="B921" t="s">
        <v>150</v>
      </c>
      <c r="C921" t="s">
        <v>150</v>
      </c>
      <c r="D921" t="s">
        <v>438</v>
      </c>
      <c r="E921" t="s">
        <v>495</v>
      </c>
      <c r="F921" t="s">
        <v>983</v>
      </c>
      <c r="G921" t="s">
        <v>769</v>
      </c>
      <c r="H921" t="s">
        <v>479</v>
      </c>
      <c r="I921" t="s">
        <v>947</v>
      </c>
      <c r="J921" t="s">
        <v>2170</v>
      </c>
    </row>
    <row r="922" spans="1:10" x14ac:dyDescent="0.25">
      <c r="A922">
        <v>1756</v>
      </c>
      <c r="B922" t="s">
        <v>539</v>
      </c>
      <c r="C922" t="s">
        <v>539</v>
      </c>
      <c r="D922" t="s">
        <v>426</v>
      </c>
      <c r="E922" t="s">
        <v>496</v>
      </c>
      <c r="F922" t="s">
        <v>986</v>
      </c>
      <c r="G922" t="s">
        <v>654</v>
      </c>
      <c r="H922" t="s">
        <v>479</v>
      </c>
      <c r="I922" t="s">
        <v>947</v>
      </c>
      <c r="J922" t="s">
        <v>2171</v>
      </c>
    </row>
    <row r="923" spans="1:10" x14ac:dyDescent="0.25">
      <c r="A923">
        <v>542</v>
      </c>
      <c r="B923" t="s">
        <v>1054</v>
      </c>
      <c r="C923" t="s">
        <v>1054</v>
      </c>
      <c r="D923" t="s">
        <v>432</v>
      </c>
      <c r="E923" t="s">
        <v>512</v>
      </c>
      <c r="F923" t="s">
        <v>986</v>
      </c>
      <c r="G923" t="s">
        <v>653</v>
      </c>
      <c r="H923" t="s">
        <v>479</v>
      </c>
      <c r="I923" t="s">
        <v>947</v>
      </c>
      <c r="J923" t="s">
        <v>2172</v>
      </c>
    </row>
    <row r="924" spans="1:10" x14ac:dyDescent="0.25">
      <c r="A924">
        <v>1526</v>
      </c>
      <c r="B924" t="s">
        <v>120</v>
      </c>
      <c r="C924" t="s">
        <v>120</v>
      </c>
      <c r="D924" t="s">
        <v>425</v>
      </c>
      <c r="E924" t="s">
        <v>482</v>
      </c>
      <c r="F924" t="s">
        <v>986</v>
      </c>
      <c r="G924" t="s">
        <v>751</v>
      </c>
      <c r="H924" t="s">
        <v>479</v>
      </c>
      <c r="I924" t="s">
        <v>947</v>
      </c>
      <c r="J924" t="s">
        <v>2173</v>
      </c>
    </row>
    <row r="925" spans="1:10" x14ac:dyDescent="0.25">
      <c r="A925">
        <v>2241</v>
      </c>
      <c r="B925" t="s">
        <v>88</v>
      </c>
      <c r="C925" t="s">
        <v>95</v>
      </c>
      <c r="D925" t="s">
        <v>429</v>
      </c>
      <c r="E925" t="s">
        <v>482</v>
      </c>
      <c r="F925" t="s">
        <v>989</v>
      </c>
      <c r="G925" t="s">
        <v>752</v>
      </c>
      <c r="H925" t="s">
        <v>478</v>
      </c>
      <c r="I925" t="s">
        <v>947</v>
      </c>
      <c r="J925" t="s">
        <v>2174</v>
      </c>
    </row>
    <row r="926" spans="1:10" x14ac:dyDescent="0.25">
      <c r="A926">
        <v>3858</v>
      </c>
      <c r="B926" t="s">
        <v>246</v>
      </c>
      <c r="C926" t="s">
        <v>246</v>
      </c>
      <c r="D926" t="s">
        <v>425</v>
      </c>
      <c r="E926" t="s">
        <v>482</v>
      </c>
      <c r="F926" t="s">
        <v>988</v>
      </c>
      <c r="G926" t="s">
        <v>661</v>
      </c>
      <c r="H926" t="s">
        <v>479</v>
      </c>
      <c r="I926" t="s">
        <v>947</v>
      </c>
      <c r="J926" t="s">
        <v>2175</v>
      </c>
    </row>
    <row r="927" spans="1:10" x14ac:dyDescent="0.25">
      <c r="A927">
        <v>2730</v>
      </c>
      <c r="B927" t="s">
        <v>535</v>
      </c>
      <c r="C927" t="s">
        <v>113</v>
      </c>
      <c r="D927" t="s">
        <v>429</v>
      </c>
      <c r="E927" t="s">
        <v>482</v>
      </c>
      <c r="F927" t="s">
        <v>1005</v>
      </c>
      <c r="G927" t="s">
        <v>931</v>
      </c>
      <c r="H927" t="s">
        <v>458</v>
      </c>
      <c r="I927" t="s">
        <v>947</v>
      </c>
      <c r="J927" t="s">
        <v>2176</v>
      </c>
    </row>
    <row r="928" spans="1:10" x14ac:dyDescent="0.25">
      <c r="A928">
        <v>2810</v>
      </c>
      <c r="B928" t="s">
        <v>1182</v>
      </c>
      <c r="C928" t="s">
        <v>1182</v>
      </c>
      <c r="D928" t="s">
        <v>445</v>
      </c>
      <c r="E928" t="s">
        <v>512</v>
      </c>
      <c r="F928" t="s">
        <v>983</v>
      </c>
      <c r="G928" t="s">
        <v>774</v>
      </c>
      <c r="H928" t="s">
        <v>479</v>
      </c>
      <c r="I928" t="s">
        <v>947</v>
      </c>
      <c r="J928" t="s">
        <v>2177</v>
      </c>
    </row>
    <row r="929" spans="1:10" x14ac:dyDescent="0.25">
      <c r="A929">
        <v>4302</v>
      </c>
      <c r="B929" t="s">
        <v>354</v>
      </c>
      <c r="C929" t="s">
        <v>354</v>
      </c>
      <c r="D929" t="s">
        <v>427</v>
      </c>
      <c r="E929" t="s">
        <v>482</v>
      </c>
      <c r="F929" t="s">
        <v>986</v>
      </c>
      <c r="G929" t="s">
        <v>657</v>
      </c>
      <c r="H929" t="s">
        <v>479</v>
      </c>
      <c r="I929" t="s">
        <v>947</v>
      </c>
      <c r="J929" t="s">
        <v>2178</v>
      </c>
    </row>
    <row r="930" spans="1:10" x14ac:dyDescent="0.25">
      <c r="A930">
        <v>1733</v>
      </c>
      <c r="B930" t="s">
        <v>998</v>
      </c>
      <c r="C930" t="s">
        <v>95</v>
      </c>
      <c r="D930" t="s">
        <v>429</v>
      </c>
      <c r="E930" t="s">
        <v>482</v>
      </c>
      <c r="F930" t="s">
        <v>986</v>
      </c>
      <c r="G930" t="s">
        <v>751</v>
      </c>
      <c r="H930" t="s">
        <v>478</v>
      </c>
      <c r="I930" t="s">
        <v>947</v>
      </c>
      <c r="J930" t="s">
        <v>2179</v>
      </c>
    </row>
    <row r="931" spans="1:10" x14ac:dyDescent="0.25">
      <c r="A931">
        <v>4835</v>
      </c>
      <c r="B931" t="s">
        <v>1211</v>
      </c>
      <c r="C931" t="s">
        <v>1211</v>
      </c>
      <c r="D931" t="s">
        <v>435</v>
      </c>
      <c r="E931" t="s">
        <v>496</v>
      </c>
      <c r="F931" t="s">
        <v>986</v>
      </c>
      <c r="G931" t="s">
        <v>902</v>
      </c>
      <c r="H931" t="s">
        <v>479</v>
      </c>
      <c r="I931" t="s">
        <v>947</v>
      </c>
      <c r="J931" t="s">
        <v>2180</v>
      </c>
    </row>
    <row r="932" spans="1:10" x14ac:dyDescent="0.25">
      <c r="A932">
        <v>4671</v>
      </c>
      <c r="B932" t="s">
        <v>257</v>
      </c>
      <c r="C932" t="s">
        <v>257</v>
      </c>
      <c r="D932" t="s">
        <v>433</v>
      </c>
      <c r="E932" t="s">
        <v>496</v>
      </c>
      <c r="F932" t="s">
        <v>986</v>
      </c>
      <c r="G932" t="s">
        <v>658</v>
      </c>
      <c r="H932" t="s">
        <v>479</v>
      </c>
      <c r="I932" t="s">
        <v>946</v>
      </c>
      <c r="J932" t="s">
        <v>2181</v>
      </c>
    </row>
    <row r="933" spans="1:10" x14ac:dyDescent="0.25">
      <c r="A933">
        <v>2342</v>
      </c>
      <c r="B933" t="s">
        <v>196</v>
      </c>
      <c r="C933" t="s">
        <v>196</v>
      </c>
      <c r="D933" t="s">
        <v>433</v>
      </c>
      <c r="E933" t="s">
        <v>496</v>
      </c>
      <c r="F933" t="s">
        <v>989</v>
      </c>
      <c r="G933" t="s">
        <v>659</v>
      </c>
      <c r="H933" t="s">
        <v>479</v>
      </c>
      <c r="I933" t="s">
        <v>947</v>
      </c>
      <c r="J933" t="s">
        <v>2182</v>
      </c>
    </row>
    <row r="934" spans="1:10" x14ac:dyDescent="0.25">
      <c r="A934">
        <v>2078</v>
      </c>
      <c r="B934" t="s">
        <v>353</v>
      </c>
      <c r="C934" t="s">
        <v>353</v>
      </c>
      <c r="D934" t="s">
        <v>433</v>
      </c>
      <c r="E934" t="s">
        <v>496</v>
      </c>
      <c r="F934" t="s">
        <v>986</v>
      </c>
      <c r="G934" t="s">
        <v>675</v>
      </c>
      <c r="H934" t="s">
        <v>479</v>
      </c>
      <c r="I934" t="s">
        <v>947</v>
      </c>
      <c r="J934" t="s">
        <v>2183</v>
      </c>
    </row>
    <row r="935" spans="1:10" x14ac:dyDescent="0.25">
      <c r="A935">
        <v>1498</v>
      </c>
      <c r="B935" t="s">
        <v>590</v>
      </c>
      <c r="C935" t="s">
        <v>95</v>
      </c>
      <c r="D935" t="s">
        <v>429</v>
      </c>
      <c r="E935" t="s">
        <v>482</v>
      </c>
      <c r="F935" t="s">
        <v>988</v>
      </c>
      <c r="G935" t="s">
        <v>913</v>
      </c>
      <c r="H935" t="s">
        <v>479</v>
      </c>
      <c r="I935" t="s">
        <v>947</v>
      </c>
      <c r="J935" t="s">
        <v>2184</v>
      </c>
    </row>
    <row r="936" spans="1:10" x14ac:dyDescent="0.25">
      <c r="A936">
        <v>1509</v>
      </c>
      <c r="B936" t="s">
        <v>515</v>
      </c>
      <c r="C936" t="s">
        <v>516</v>
      </c>
      <c r="D936" t="s">
        <v>428</v>
      </c>
      <c r="E936" t="s">
        <v>504</v>
      </c>
      <c r="F936" t="s">
        <v>986</v>
      </c>
      <c r="G936" t="s">
        <v>756</v>
      </c>
      <c r="H936" t="s">
        <v>479</v>
      </c>
      <c r="I936" t="s">
        <v>947</v>
      </c>
      <c r="J936" t="s">
        <v>2185</v>
      </c>
    </row>
    <row r="937" spans="1:10" x14ac:dyDescent="0.25">
      <c r="A937">
        <v>393</v>
      </c>
      <c r="B937" t="s">
        <v>129</v>
      </c>
      <c r="C937" t="s">
        <v>129</v>
      </c>
      <c r="D937" t="s">
        <v>427</v>
      </c>
      <c r="E937" t="s">
        <v>482</v>
      </c>
      <c r="F937" t="s">
        <v>983</v>
      </c>
      <c r="G937" t="s">
        <v>760</v>
      </c>
      <c r="H937" t="s">
        <v>479</v>
      </c>
      <c r="I937" t="s">
        <v>947</v>
      </c>
      <c r="J937" t="s">
        <v>2186</v>
      </c>
    </row>
    <row r="938" spans="1:10" x14ac:dyDescent="0.25">
      <c r="A938">
        <v>859</v>
      </c>
      <c r="B938" t="s">
        <v>196</v>
      </c>
      <c r="C938" t="s">
        <v>196</v>
      </c>
      <c r="D938" t="s">
        <v>433</v>
      </c>
      <c r="E938" t="s">
        <v>496</v>
      </c>
      <c r="F938" t="s">
        <v>983</v>
      </c>
      <c r="G938" t="s">
        <v>1219</v>
      </c>
      <c r="H938" t="s">
        <v>479</v>
      </c>
      <c r="I938" t="s">
        <v>947</v>
      </c>
      <c r="J938" t="s">
        <v>2187</v>
      </c>
    </row>
    <row r="939" spans="1:10" x14ac:dyDescent="0.25">
      <c r="A939">
        <v>2318</v>
      </c>
      <c r="B939" t="s">
        <v>226</v>
      </c>
      <c r="C939" t="s">
        <v>226</v>
      </c>
      <c r="D939" t="s">
        <v>426</v>
      </c>
      <c r="E939" t="s">
        <v>496</v>
      </c>
      <c r="F939" t="s">
        <v>983</v>
      </c>
      <c r="G939" t="s">
        <v>921</v>
      </c>
      <c r="H939" t="s">
        <v>479</v>
      </c>
      <c r="I939" t="s">
        <v>947</v>
      </c>
      <c r="J939" t="s">
        <v>2188</v>
      </c>
    </row>
    <row r="940" spans="1:10" x14ac:dyDescent="0.25">
      <c r="A940">
        <v>513</v>
      </c>
      <c r="B940" t="s">
        <v>590</v>
      </c>
      <c r="C940" t="s">
        <v>95</v>
      </c>
      <c r="D940" t="s">
        <v>429</v>
      </c>
      <c r="E940" t="s">
        <v>482</v>
      </c>
      <c r="F940" t="s">
        <v>986</v>
      </c>
      <c r="G940" t="s">
        <v>751</v>
      </c>
      <c r="H940" t="s">
        <v>479</v>
      </c>
      <c r="I940" t="s">
        <v>947</v>
      </c>
      <c r="J940" t="s">
        <v>2189</v>
      </c>
    </row>
    <row r="941" spans="1:10" x14ac:dyDescent="0.25">
      <c r="A941">
        <v>13</v>
      </c>
      <c r="B941" t="s">
        <v>991</v>
      </c>
      <c r="C941" t="s">
        <v>991</v>
      </c>
      <c r="D941" t="s">
        <v>429</v>
      </c>
      <c r="E941" t="s">
        <v>482</v>
      </c>
      <c r="F941" t="s">
        <v>986</v>
      </c>
      <c r="G941" t="s">
        <v>655</v>
      </c>
      <c r="H941" t="s">
        <v>479</v>
      </c>
      <c r="I941" t="s">
        <v>946</v>
      </c>
      <c r="J941" t="s">
        <v>2190</v>
      </c>
    </row>
    <row r="942" spans="1:10" x14ac:dyDescent="0.25">
      <c r="A942">
        <v>4869</v>
      </c>
      <c r="B942" t="s">
        <v>176</v>
      </c>
      <c r="C942" t="s">
        <v>176</v>
      </c>
      <c r="D942" t="s">
        <v>436</v>
      </c>
      <c r="E942" t="s">
        <v>502</v>
      </c>
      <c r="F942" t="s">
        <v>988</v>
      </c>
      <c r="G942" t="s">
        <v>661</v>
      </c>
      <c r="H942" t="s">
        <v>479</v>
      </c>
      <c r="I942" t="s">
        <v>947</v>
      </c>
      <c r="J942" t="s">
        <v>2191</v>
      </c>
    </row>
    <row r="943" spans="1:10" x14ac:dyDescent="0.25">
      <c r="A943">
        <v>4480</v>
      </c>
      <c r="B943" t="s">
        <v>126</v>
      </c>
      <c r="C943" t="s">
        <v>126</v>
      </c>
      <c r="D943" t="s">
        <v>429</v>
      </c>
      <c r="E943" t="s">
        <v>482</v>
      </c>
      <c r="F943" t="s">
        <v>986</v>
      </c>
      <c r="G943" t="s">
        <v>653</v>
      </c>
      <c r="H943" t="s">
        <v>479</v>
      </c>
      <c r="I943" t="s">
        <v>946</v>
      </c>
      <c r="J943" t="s">
        <v>2192</v>
      </c>
    </row>
    <row r="944" spans="1:10" x14ac:dyDescent="0.25">
      <c r="A944">
        <v>610</v>
      </c>
      <c r="B944" t="s">
        <v>567</v>
      </c>
      <c r="C944" t="s">
        <v>320</v>
      </c>
      <c r="D944" t="s">
        <v>450</v>
      </c>
      <c r="E944" t="s">
        <v>495</v>
      </c>
      <c r="F944" t="s">
        <v>983</v>
      </c>
      <c r="G944" t="s">
        <v>914</v>
      </c>
      <c r="H944" t="s">
        <v>479</v>
      </c>
      <c r="I944" t="s">
        <v>947</v>
      </c>
      <c r="J944" t="s">
        <v>2193</v>
      </c>
    </row>
    <row r="945" spans="1:10" x14ac:dyDescent="0.25">
      <c r="A945">
        <v>2061</v>
      </c>
      <c r="B945" t="s">
        <v>534</v>
      </c>
      <c r="C945" t="s">
        <v>151</v>
      </c>
      <c r="D945" t="s">
        <v>425</v>
      </c>
      <c r="E945" t="s">
        <v>482</v>
      </c>
      <c r="F945" t="s">
        <v>986</v>
      </c>
      <c r="G945" t="s">
        <v>668</v>
      </c>
      <c r="H945" t="s">
        <v>479</v>
      </c>
      <c r="I945" t="s">
        <v>947</v>
      </c>
      <c r="J945" t="s">
        <v>2194</v>
      </c>
    </row>
    <row r="946" spans="1:10" x14ac:dyDescent="0.25">
      <c r="A946">
        <v>4455</v>
      </c>
      <c r="B946" t="s">
        <v>88</v>
      </c>
      <c r="C946" t="s">
        <v>95</v>
      </c>
      <c r="D946" t="s">
        <v>429</v>
      </c>
      <c r="E946" t="s">
        <v>482</v>
      </c>
      <c r="F946" t="s">
        <v>986</v>
      </c>
      <c r="G946" t="s">
        <v>756</v>
      </c>
      <c r="H946" t="s">
        <v>478</v>
      </c>
      <c r="I946" t="s">
        <v>947</v>
      </c>
      <c r="J946" t="s">
        <v>2195</v>
      </c>
    </row>
    <row r="947" spans="1:10" x14ac:dyDescent="0.25">
      <c r="A947">
        <v>551</v>
      </c>
      <c r="B947" t="s">
        <v>280</v>
      </c>
      <c r="C947" t="s">
        <v>280</v>
      </c>
      <c r="D947" t="s">
        <v>429</v>
      </c>
      <c r="E947" t="s">
        <v>482</v>
      </c>
      <c r="F947" t="s">
        <v>988</v>
      </c>
      <c r="G947" t="s">
        <v>661</v>
      </c>
      <c r="H947" t="s">
        <v>479</v>
      </c>
      <c r="I947" t="s">
        <v>946</v>
      </c>
      <c r="J947" t="s">
        <v>2196</v>
      </c>
    </row>
    <row r="948" spans="1:10" x14ac:dyDescent="0.25">
      <c r="A948">
        <v>4889</v>
      </c>
      <c r="B948" t="s">
        <v>143</v>
      </c>
      <c r="C948" t="s">
        <v>143</v>
      </c>
      <c r="D948" t="s">
        <v>426</v>
      </c>
      <c r="E948" t="s">
        <v>496</v>
      </c>
      <c r="F948" t="s">
        <v>986</v>
      </c>
      <c r="G948" t="s">
        <v>682</v>
      </c>
      <c r="H948" t="s">
        <v>479</v>
      </c>
      <c r="I948" t="s">
        <v>947</v>
      </c>
      <c r="J948" t="s">
        <v>2197</v>
      </c>
    </row>
    <row r="949" spans="1:10" x14ac:dyDescent="0.25">
      <c r="A949">
        <v>4482</v>
      </c>
      <c r="B949" t="s">
        <v>122</v>
      </c>
      <c r="C949" t="s">
        <v>122</v>
      </c>
      <c r="D949" t="s">
        <v>428</v>
      </c>
      <c r="E949" t="s">
        <v>504</v>
      </c>
      <c r="F949" t="s">
        <v>983</v>
      </c>
      <c r="G949" t="s">
        <v>774</v>
      </c>
      <c r="H949" t="s">
        <v>479</v>
      </c>
      <c r="I949" t="s">
        <v>947</v>
      </c>
      <c r="J949" t="s">
        <v>2198</v>
      </c>
    </row>
    <row r="950" spans="1:10" x14ac:dyDescent="0.25">
      <c r="A950">
        <v>859</v>
      </c>
      <c r="B950" t="s">
        <v>196</v>
      </c>
      <c r="C950" t="s">
        <v>196</v>
      </c>
      <c r="D950" t="s">
        <v>433</v>
      </c>
      <c r="E950" t="s">
        <v>496</v>
      </c>
      <c r="F950" t="s">
        <v>983</v>
      </c>
      <c r="G950" t="s">
        <v>1219</v>
      </c>
      <c r="H950" t="s">
        <v>479</v>
      </c>
      <c r="I950" t="s">
        <v>946</v>
      </c>
      <c r="J950" t="s">
        <v>2199</v>
      </c>
    </row>
    <row r="951" spans="1:10" x14ac:dyDescent="0.25">
      <c r="A951">
        <v>3107</v>
      </c>
      <c r="B951" t="s">
        <v>535</v>
      </c>
      <c r="C951" t="s">
        <v>113</v>
      </c>
      <c r="D951" t="s">
        <v>429</v>
      </c>
      <c r="E951" t="s">
        <v>482</v>
      </c>
      <c r="F951" t="s">
        <v>988</v>
      </c>
      <c r="G951" t="s">
        <v>661</v>
      </c>
      <c r="H951" t="s">
        <v>479</v>
      </c>
      <c r="I951" t="s">
        <v>947</v>
      </c>
      <c r="J951" t="s">
        <v>2200</v>
      </c>
    </row>
    <row r="952" spans="1:10" x14ac:dyDescent="0.25">
      <c r="A952">
        <v>4968</v>
      </c>
      <c r="B952" t="s">
        <v>577</v>
      </c>
      <c r="C952" t="s">
        <v>95</v>
      </c>
      <c r="D952" t="s">
        <v>429</v>
      </c>
      <c r="E952" t="s">
        <v>482</v>
      </c>
      <c r="F952" t="s">
        <v>983</v>
      </c>
      <c r="G952" t="s">
        <v>1218</v>
      </c>
      <c r="H952" t="s">
        <v>479</v>
      </c>
      <c r="I952" t="s">
        <v>946</v>
      </c>
      <c r="J952" t="s">
        <v>2201</v>
      </c>
    </row>
    <row r="953" spans="1:10" x14ac:dyDescent="0.25">
      <c r="A953">
        <v>189</v>
      </c>
      <c r="B953" t="s">
        <v>365</v>
      </c>
      <c r="C953" t="s">
        <v>365</v>
      </c>
      <c r="D953" t="s">
        <v>429</v>
      </c>
      <c r="E953" t="s">
        <v>482</v>
      </c>
      <c r="F953" t="s">
        <v>983</v>
      </c>
      <c r="G953" t="s">
        <v>907</v>
      </c>
      <c r="H953" t="s">
        <v>479</v>
      </c>
      <c r="I953" t="s">
        <v>947</v>
      </c>
      <c r="J953" t="s">
        <v>2202</v>
      </c>
    </row>
    <row r="954" spans="1:10" x14ac:dyDescent="0.25">
      <c r="A954">
        <v>1906</v>
      </c>
      <c r="B954" t="s">
        <v>579</v>
      </c>
      <c r="C954" t="s">
        <v>269</v>
      </c>
      <c r="D954" t="s">
        <v>426</v>
      </c>
      <c r="E954" t="s">
        <v>496</v>
      </c>
      <c r="F954" t="s">
        <v>986</v>
      </c>
      <c r="G954" t="s">
        <v>660</v>
      </c>
      <c r="H954" t="s">
        <v>479</v>
      </c>
      <c r="I954" t="s">
        <v>947</v>
      </c>
      <c r="J954" t="s">
        <v>2203</v>
      </c>
    </row>
    <row r="955" spans="1:10" x14ac:dyDescent="0.25">
      <c r="A955">
        <v>1859</v>
      </c>
      <c r="B955" t="s">
        <v>509</v>
      </c>
      <c r="C955" t="s">
        <v>509</v>
      </c>
      <c r="D955" t="s">
        <v>439</v>
      </c>
      <c r="E955" t="s">
        <v>495</v>
      </c>
      <c r="F955" t="s">
        <v>986</v>
      </c>
      <c r="G955" t="s">
        <v>654</v>
      </c>
      <c r="H955" t="s">
        <v>479</v>
      </c>
      <c r="I955" t="s">
        <v>947</v>
      </c>
      <c r="J955" t="s">
        <v>2204</v>
      </c>
    </row>
    <row r="956" spans="1:10" x14ac:dyDescent="0.25">
      <c r="A956">
        <v>811</v>
      </c>
      <c r="B956" t="s">
        <v>88</v>
      </c>
      <c r="C956" t="s">
        <v>95</v>
      </c>
      <c r="D956" t="s">
        <v>429</v>
      </c>
      <c r="E956" t="s">
        <v>482</v>
      </c>
      <c r="F956" t="s">
        <v>983</v>
      </c>
      <c r="G956" t="s">
        <v>774</v>
      </c>
      <c r="H956" t="s">
        <v>478</v>
      </c>
      <c r="I956" t="s">
        <v>947</v>
      </c>
      <c r="J956" t="s">
        <v>2205</v>
      </c>
    </row>
    <row r="957" spans="1:10" x14ac:dyDescent="0.25">
      <c r="A957">
        <v>2390</v>
      </c>
      <c r="B957" t="s">
        <v>368</v>
      </c>
      <c r="C957" t="s">
        <v>368</v>
      </c>
      <c r="D957" t="s">
        <v>438</v>
      </c>
      <c r="E957" t="s">
        <v>495</v>
      </c>
      <c r="F957" t="s">
        <v>989</v>
      </c>
      <c r="G957" t="s">
        <v>1220</v>
      </c>
      <c r="H957" t="s">
        <v>479</v>
      </c>
      <c r="I957" t="s">
        <v>947</v>
      </c>
      <c r="J957" t="s">
        <v>2206</v>
      </c>
    </row>
    <row r="958" spans="1:10" x14ac:dyDescent="0.25">
      <c r="A958">
        <v>2701</v>
      </c>
      <c r="B958" t="s">
        <v>124</v>
      </c>
      <c r="C958" t="s">
        <v>124</v>
      </c>
      <c r="D958" t="s">
        <v>425</v>
      </c>
      <c r="E958" t="s">
        <v>482</v>
      </c>
      <c r="F958" t="s">
        <v>1005</v>
      </c>
      <c r="G958" t="s">
        <v>663</v>
      </c>
      <c r="H958" t="s">
        <v>479</v>
      </c>
      <c r="I958" t="s">
        <v>947</v>
      </c>
      <c r="J958" t="s">
        <v>2207</v>
      </c>
    </row>
    <row r="959" spans="1:10" x14ac:dyDescent="0.25">
      <c r="A959">
        <v>2910</v>
      </c>
      <c r="B959" t="s">
        <v>197</v>
      </c>
      <c r="C959" t="s">
        <v>197</v>
      </c>
      <c r="D959" t="s">
        <v>426</v>
      </c>
      <c r="E959" t="s">
        <v>496</v>
      </c>
      <c r="F959" t="s">
        <v>988</v>
      </c>
      <c r="G959" t="s">
        <v>765</v>
      </c>
      <c r="H959" t="s">
        <v>479</v>
      </c>
      <c r="I959" t="s">
        <v>947</v>
      </c>
      <c r="J959" t="s">
        <v>2208</v>
      </c>
    </row>
    <row r="960" spans="1:10" x14ac:dyDescent="0.25">
      <c r="A960">
        <v>2780</v>
      </c>
      <c r="B960" t="s">
        <v>534</v>
      </c>
      <c r="C960" t="s">
        <v>151</v>
      </c>
      <c r="D960" t="s">
        <v>425</v>
      </c>
      <c r="E960" t="s">
        <v>482</v>
      </c>
      <c r="F960" t="s">
        <v>1009</v>
      </c>
      <c r="G960" t="s">
        <v>656</v>
      </c>
      <c r="H960" t="s">
        <v>479</v>
      </c>
      <c r="I960" t="s">
        <v>947</v>
      </c>
      <c r="J960" t="s">
        <v>2209</v>
      </c>
    </row>
    <row r="961" spans="1:10" x14ac:dyDescent="0.25">
      <c r="A961">
        <v>1276</v>
      </c>
      <c r="B961" t="s">
        <v>289</v>
      </c>
      <c r="C961" t="s">
        <v>289</v>
      </c>
      <c r="D961" t="s">
        <v>426</v>
      </c>
      <c r="E961" t="s">
        <v>496</v>
      </c>
      <c r="F961" t="s">
        <v>983</v>
      </c>
      <c r="G961" t="s">
        <v>904</v>
      </c>
      <c r="H961" t="s">
        <v>479</v>
      </c>
      <c r="I961" t="s">
        <v>946</v>
      </c>
      <c r="J961" t="s">
        <v>2210</v>
      </c>
    </row>
    <row r="962" spans="1:10" x14ac:dyDescent="0.25">
      <c r="A962">
        <v>2825</v>
      </c>
      <c r="B962" t="s">
        <v>590</v>
      </c>
      <c r="C962" t="s">
        <v>95</v>
      </c>
      <c r="D962" t="s">
        <v>429</v>
      </c>
      <c r="E962" t="s">
        <v>482</v>
      </c>
      <c r="F962" t="s">
        <v>988</v>
      </c>
      <c r="G962" t="s">
        <v>913</v>
      </c>
      <c r="H962" t="s">
        <v>479</v>
      </c>
      <c r="I962" t="s">
        <v>947</v>
      </c>
      <c r="J962" t="s">
        <v>2211</v>
      </c>
    </row>
    <row r="963" spans="1:10" x14ac:dyDescent="0.25">
      <c r="A963">
        <v>1830</v>
      </c>
      <c r="B963" t="s">
        <v>1010</v>
      </c>
      <c r="C963" t="s">
        <v>1010</v>
      </c>
      <c r="D963" t="s">
        <v>427</v>
      </c>
      <c r="E963" t="s">
        <v>482</v>
      </c>
      <c r="F963" t="s">
        <v>986</v>
      </c>
      <c r="G963" t="s">
        <v>654</v>
      </c>
      <c r="H963" t="s">
        <v>479</v>
      </c>
      <c r="I963" t="s">
        <v>1254</v>
      </c>
      <c r="J963" t="s">
        <v>2212</v>
      </c>
    </row>
    <row r="964" spans="1:10" x14ac:dyDescent="0.25">
      <c r="A964">
        <v>2366</v>
      </c>
      <c r="B964" t="s">
        <v>501</v>
      </c>
      <c r="C964" t="s">
        <v>248</v>
      </c>
      <c r="D964" t="s">
        <v>436</v>
      </c>
      <c r="E964" t="s">
        <v>502</v>
      </c>
      <c r="F964" t="s">
        <v>989</v>
      </c>
      <c r="G964" t="s">
        <v>1220</v>
      </c>
      <c r="H964" t="s">
        <v>479</v>
      </c>
      <c r="I964" t="s">
        <v>947</v>
      </c>
      <c r="J964" t="s">
        <v>2213</v>
      </c>
    </row>
    <row r="965" spans="1:10" x14ac:dyDescent="0.25">
      <c r="A965">
        <v>783</v>
      </c>
      <c r="B965" t="s">
        <v>1081</v>
      </c>
      <c r="C965" t="s">
        <v>1081</v>
      </c>
      <c r="D965" t="s">
        <v>426</v>
      </c>
      <c r="E965" t="s">
        <v>496</v>
      </c>
      <c r="F965" t="s">
        <v>983</v>
      </c>
      <c r="G965" t="s">
        <v>760</v>
      </c>
      <c r="H965" t="s">
        <v>479</v>
      </c>
      <c r="I965" t="s">
        <v>946</v>
      </c>
      <c r="J965" t="s">
        <v>2214</v>
      </c>
    </row>
    <row r="966" spans="1:10" x14ac:dyDescent="0.25">
      <c r="A966">
        <v>4665</v>
      </c>
      <c r="B966" t="s">
        <v>253</v>
      </c>
      <c r="C966" t="s">
        <v>253</v>
      </c>
      <c r="D966" t="s">
        <v>427</v>
      </c>
      <c r="E966" t="s">
        <v>482</v>
      </c>
      <c r="F966" t="s">
        <v>986</v>
      </c>
      <c r="G966" t="s">
        <v>675</v>
      </c>
      <c r="H966" t="s">
        <v>479</v>
      </c>
      <c r="I966" t="s">
        <v>946</v>
      </c>
      <c r="J966" t="s">
        <v>2215</v>
      </c>
    </row>
    <row r="967" spans="1:10" x14ac:dyDescent="0.25">
      <c r="A967">
        <v>2967</v>
      </c>
      <c r="B967" t="s">
        <v>503</v>
      </c>
      <c r="C967" t="s">
        <v>503</v>
      </c>
      <c r="D967" t="s">
        <v>428</v>
      </c>
      <c r="E967" t="s">
        <v>504</v>
      </c>
      <c r="F967" t="s">
        <v>986</v>
      </c>
      <c r="G967" t="s">
        <v>658</v>
      </c>
      <c r="H967" t="s">
        <v>479</v>
      </c>
      <c r="I967" t="s">
        <v>1254</v>
      </c>
      <c r="J967" t="s">
        <v>2216</v>
      </c>
    </row>
    <row r="968" spans="1:10" x14ac:dyDescent="0.25">
      <c r="A968">
        <v>3770</v>
      </c>
      <c r="B968" t="s">
        <v>274</v>
      </c>
      <c r="C968" t="s">
        <v>274</v>
      </c>
      <c r="D968" t="s">
        <v>426</v>
      </c>
      <c r="E968" t="s">
        <v>496</v>
      </c>
      <c r="F968" t="s">
        <v>983</v>
      </c>
      <c r="G968" t="s">
        <v>1219</v>
      </c>
      <c r="H968" t="s">
        <v>479</v>
      </c>
      <c r="I968" t="s">
        <v>947</v>
      </c>
      <c r="J968" t="s">
        <v>2217</v>
      </c>
    </row>
    <row r="969" spans="1:10" x14ac:dyDescent="0.25">
      <c r="A969">
        <v>1836</v>
      </c>
      <c r="B969" t="s">
        <v>170</v>
      </c>
      <c r="C969" t="s">
        <v>170</v>
      </c>
      <c r="D969" t="s">
        <v>427</v>
      </c>
      <c r="E969" t="s">
        <v>482</v>
      </c>
      <c r="F969" t="s">
        <v>986</v>
      </c>
      <c r="G969" t="s">
        <v>657</v>
      </c>
      <c r="H969" t="s">
        <v>479</v>
      </c>
      <c r="I969" t="s">
        <v>946</v>
      </c>
      <c r="J969" t="s">
        <v>2218</v>
      </c>
    </row>
    <row r="970" spans="1:10" x14ac:dyDescent="0.25">
      <c r="A970">
        <v>3975</v>
      </c>
      <c r="B970" t="s">
        <v>337</v>
      </c>
      <c r="C970" t="s">
        <v>337</v>
      </c>
      <c r="D970" t="s">
        <v>428</v>
      </c>
      <c r="E970" t="s">
        <v>504</v>
      </c>
      <c r="F970" t="s">
        <v>983</v>
      </c>
      <c r="G970" t="s">
        <v>905</v>
      </c>
      <c r="H970" t="s">
        <v>479</v>
      </c>
      <c r="I970" t="s">
        <v>947</v>
      </c>
      <c r="J970" t="s">
        <v>2219</v>
      </c>
    </row>
    <row r="971" spans="1:10" x14ac:dyDescent="0.25">
      <c r="A971">
        <v>4540</v>
      </c>
      <c r="B971" t="s">
        <v>211</v>
      </c>
      <c r="C971" t="s">
        <v>211</v>
      </c>
      <c r="D971" t="s">
        <v>433</v>
      </c>
      <c r="E971" t="s">
        <v>496</v>
      </c>
      <c r="F971" t="s">
        <v>986</v>
      </c>
      <c r="G971" t="s">
        <v>660</v>
      </c>
      <c r="H971" t="s">
        <v>479</v>
      </c>
      <c r="I971" t="s">
        <v>946</v>
      </c>
      <c r="J971" t="s">
        <v>2220</v>
      </c>
    </row>
    <row r="972" spans="1:10" x14ac:dyDescent="0.25">
      <c r="A972">
        <v>402</v>
      </c>
      <c r="B972" t="s">
        <v>507</v>
      </c>
      <c r="C972" t="s">
        <v>228</v>
      </c>
      <c r="D972" t="s">
        <v>426</v>
      </c>
      <c r="E972" t="s">
        <v>496</v>
      </c>
      <c r="F972" t="s">
        <v>983</v>
      </c>
      <c r="G972" t="s">
        <v>760</v>
      </c>
      <c r="H972" t="s">
        <v>479</v>
      </c>
      <c r="I972" t="s">
        <v>1254</v>
      </c>
      <c r="J972" t="s">
        <v>2221</v>
      </c>
    </row>
    <row r="973" spans="1:10" x14ac:dyDescent="0.25">
      <c r="A973">
        <v>2526</v>
      </c>
      <c r="B973" t="s">
        <v>591</v>
      </c>
      <c r="C973" t="s">
        <v>95</v>
      </c>
      <c r="D973" t="s">
        <v>429</v>
      </c>
      <c r="E973" t="s">
        <v>482</v>
      </c>
      <c r="F973" t="s">
        <v>986</v>
      </c>
      <c r="G973" t="s">
        <v>658</v>
      </c>
      <c r="H973" t="s">
        <v>479</v>
      </c>
      <c r="I973" t="s">
        <v>946</v>
      </c>
      <c r="J973" t="s">
        <v>2222</v>
      </c>
    </row>
    <row r="974" spans="1:10" x14ac:dyDescent="0.25">
      <c r="A974">
        <v>5198</v>
      </c>
      <c r="B974" t="s">
        <v>110</v>
      </c>
      <c r="C974" t="s">
        <v>110</v>
      </c>
      <c r="D974" t="s">
        <v>427</v>
      </c>
      <c r="E974" t="s">
        <v>482</v>
      </c>
      <c r="F974" t="s">
        <v>986</v>
      </c>
      <c r="G974" t="s">
        <v>654</v>
      </c>
      <c r="H974" t="s">
        <v>479</v>
      </c>
      <c r="I974" t="s">
        <v>946</v>
      </c>
      <c r="J974" t="s">
        <v>2223</v>
      </c>
    </row>
    <row r="975" spans="1:10" x14ac:dyDescent="0.25">
      <c r="A975">
        <v>3592</v>
      </c>
      <c r="B975" t="s">
        <v>258</v>
      </c>
      <c r="C975" t="s">
        <v>258</v>
      </c>
      <c r="D975" t="s">
        <v>429</v>
      </c>
      <c r="E975" t="s">
        <v>482</v>
      </c>
      <c r="F975" t="s">
        <v>988</v>
      </c>
      <c r="G975" t="s">
        <v>661</v>
      </c>
      <c r="H975" t="s">
        <v>479</v>
      </c>
      <c r="I975" t="s">
        <v>946</v>
      </c>
      <c r="J975" t="s">
        <v>2224</v>
      </c>
    </row>
    <row r="976" spans="1:10" x14ac:dyDescent="0.25">
      <c r="A976">
        <v>5067</v>
      </c>
      <c r="B976" t="s">
        <v>551</v>
      </c>
      <c r="C976" t="s">
        <v>95</v>
      </c>
      <c r="D976" t="s">
        <v>429</v>
      </c>
      <c r="E976" t="s">
        <v>482</v>
      </c>
      <c r="F976" t="s">
        <v>983</v>
      </c>
      <c r="G976" t="s">
        <v>774</v>
      </c>
      <c r="H976" t="s">
        <v>479</v>
      </c>
      <c r="I976" t="s">
        <v>1254</v>
      </c>
      <c r="J976" t="s">
        <v>2225</v>
      </c>
    </row>
    <row r="977" spans="1:10" x14ac:dyDescent="0.25">
      <c r="A977">
        <v>657</v>
      </c>
      <c r="B977" t="s">
        <v>578</v>
      </c>
      <c r="C977" t="s">
        <v>578</v>
      </c>
      <c r="D977" t="s">
        <v>449</v>
      </c>
      <c r="E977" t="s">
        <v>512</v>
      </c>
      <c r="F977" t="s">
        <v>983</v>
      </c>
      <c r="G977" t="s">
        <v>936</v>
      </c>
      <c r="H977" t="s">
        <v>479</v>
      </c>
      <c r="I977" t="s">
        <v>946</v>
      </c>
      <c r="J977" t="s">
        <v>2226</v>
      </c>
    </row>
    <row r="978" spans="1:10" x14ac:dyDescent="0.25">
      <c r="A978">
        <v>4176</v>
      </c>
      <c r="B978" t="s">
        <v>1017</v>
      </c>
      <c r="C978" t="s">
        <v>158</v>
      </c>
      <c r="D978" t="s">
        <v>433</v>
      </c>
      <c r="E978" t="s">
        <v>496</v>
      </c>
      <c r="F978" t="s">
        <v>988</v>
      </c>
      <c r="G978" t="s">
        <v>652</v>
      </c>
      <c r="H978" t="s">
        <v>479</v>
      </c>
      <c r="I978" t="s">
        <v>946</v>
      </c>
      <c r="J978" t="s">
        <v>2227</v>
      </c>
    </row>
    <row r="979" spans="1:10" x14ac:dyDescent="0.25">
      <c r="A979">
        <v>3232</v>
      </c>
      <c r="B979" t="s">
        <v>319</v>
      </c>
      <c r="C979" t="s">
        <v>319</v>
      </c>
      <c r="D979" t="s">
        <v>425</v>
      </c>
      <c r="E979" t="s">
        <v>482</v>
      </c>
      <c r="F979" t="s">
        <v>986</v>
      </c>
      <c r="G979" t="s">
        <v>658</v>
      </c>
      <c r="H979" t="s">
        <v>479</v>
      </c>
      <c r="I979" t="s">
        <v>947</v>
      </c>
      <c r="J979" t="s">
        <v>2228</v>
      </c>
    </row>
    <row r="980" spans="1:10" x14ac:dyDescent="0.25">
      <c r="A980">
        <v>656</v>
      </c>
      <c r="B980" t="s">
        <v>309</v>
      </c>
      <c r="C980" t="s">
        <v>309</v>
      </c>
      <c r="D980" t="s">
        <v>439</v>
      </c>
      <c r="E980" t="s">
        <v>495</v>
      </c>
      <c r="F980" t="s">
        <v>983</v>
      </c>
      <c r="G980" t="s">
        <v>928</v>
      </c>
      <c r="H980" t="s">
        <v>479</v>
      </c>
      <c r="I980" t="s">
        <v>946</v>
      </c>
      <c r="J980" t="s">
        <v>2229</v>
      </c>
    </row>
    <row r="981" spans="1:10" x14ac:dyDescent="0.25">
      <c r="A981">
        <v>3969</v>
      </c>
      <c r="B981" t="s">
        <v>160</v>
      </c>
      <c r="C981" t="s">
        <v>160</v>
      </c>
      <c r="D981" t="s">
        <v>433</v>
      </c>
      <c r="E981" t="s">
        <v>496</v>
      </c>
      <c r="F981" t="s">
        <v>989</v>
      </c>
      <c r="G981" t="s">
        <v>659</v>
      </c>
      <c r="H981" t="s">
        <v>479</v>
      </c>
      <c r="I981" t="s">
        <v>946</v>
      </c>
      <c r="J981" t="s">
        <v>2230</v>
      </c>
    </row>
    <row r="982" spans="1:10" x14ac:dyDescent="0.25">
      <c r="A982">
        <v>4487</v>
      </c>
      <c r="B982" t="s">
        <v>155</v>
      </c>
      <c r="C982" t="s">
        <v>155</v>
      </c>
      <c r="D982" t="s">
        <v>427</v>
      </c>
      <c r="E982" t="s">
        <v>482</v>
      </c>
      <c r="F982" t="s">
        <v>986</v>
      </c>
      <c r="G982" t="s">
        <v>658</v>
      </c>
      <c r="H982" t="s">
        <v>479</v>
      </c>
      <c r="I982" t="s">
        <v>947</v>
      </c>
      <c r="J982" t="s">
        <v>2231</v>
      </c>
    </row>
    <row r="983" spans="1:10" x14ac:dyDescent="0.25">
      <c r="A983">
        <v>2715</v>
      </c>
      <c r="B983" t="s">
        <v>507</v>
      </c>
      <c r="C983" t="s">
        <v>228</v>
      </c>
      <c r="D983" t="s">
        <v>426</v>
      </c>
      <c r="E983" t="s">
        <v>496</v>
      </c>
      <c r="F983" t="s">
        <v>1005</v>
      </c>
      <c r="G983" t="s">
        <v>1238</v>
      </c>
      <c r="H983" t="s">
        <v>479</v>
      </c>
      <c r="I983" t="s">
        <v>946</v>
      </c>
      <c r="J983" t="s">
        <v>2232</v>
      </c>
    </row>
    <row r="984" spans="1:10" x14ac:dyDescent="0.25">
      <c r="A984">
        <v>28</v>
      </c>
      <c r="B984" t="s">
        <v>88</v>
      </c>
      <c r="C984" t="s">
        <v>95</v>
      </c>
      <c r="D984" t="s">
        <v>429</v>
      </c>
      <c r="E984" t="s">
        <v>482</v>
      </c>
      <c r="F984" t="s">
        <v>986</v>
      </c>
      <c r="G984" t="s">
        <v>754</v>
      </c>
      <c r="H984" t="s">
        <v>478</v>
      </c>
      <c r="I984" t="s">
        <v>946</v>
      </c>
      <c r="J984" t="s">
        <v>2233</v>
      </c>
    </row>
    <row r="985" spans="1:10" x14ac:dyDescent="0.25">
      <c r="A985">
        <v>4992</v>
      </c>
      <c r="B985" t="s">
        <v>506</v>
      </c>
      <c r="C985" t="s">
        <v>101</v>
      </c>
      <c r="D985" t="s">
        <v>426</v>
      </c>
      <c r="E985" t="s">
        <v>496</v>
      </c>
      <c r="F985" t="s">
        <v>986</v>
      </c>
      <c r="G985" t="s">
        <v>655</v>
      </c>
      <c r="H985" t="s">
        <v>479</v>
      </c>
      <c r="I985" t="s">
        <v>1254</v>
      </c>
      <c r="J985" t="s">
        <v>2234</v>
      </c>
    </row>
    <row r="986" spans="1:10" x14ac:dyDescent="0.25">
      <c r="A986">
        <v>2978</v>
      </c>
      <c r="B986" t="s">
        <v>333</v>
      </c>
      <c r="C986" t="s">
        <v>333</v>
      </c>
      <c r="D986" t="s">
        <v>425</v>
      </c>
      <c r="E986" t="s">
        <v>482</v>
      </c>
      <c r="F986" t="s">
        <v>988</v>
      </c>
      <c r="G986" t="s">
        <v>765</v>
      </c>
      <c r="H986" t="s">
        <v>479</v>
      </c>
      <c r="I986" t="s">
        <v>946</v>
      </c>
      <c r="J986" t="s">
        <v>2235</v>
      </c>
    </row>
    <row r="987" spans="1:10" x14ac:dyDescent="0.25">
      <c r="A987">
        <v>3141</v>
      </c>
      <c r="B987" t="s">
        <v>591</v>
      </c>
      <c r="C987" t="s">
        <v>95</v>
      </c>
      <c r="D987" t="s">
        <v>429</v>
      </c>
      <c r="E987" t="s">
        <v>482</v>
      </c>
      <c r="F987" t="s">
        <v>988</v>
      </c>
      <c r="G987" t="s">
        <v>652</v>
      </c>
      <c r="H987" t="s">
        <v>479</v>
      </c>
      <c r="I987" t="s">
        <v>946</v>
      </c>
      <c r="J987" t="s">
        <v>2236</v>
      </c>
    </row>
    <row r="988" spans="1:10" x14ac:dyDescent="0.25">
      <c r="A988">
        <v>1601</v>
      </c>
      <c r="B988" t="s">
        <v>223</v>
      </c>
      <c r="C988" t="s">
        <v>223</v>
      </c>
      <c r="D988" t="s">
        <v>426</v>
      </c>
      <c r="E988" t="s">
        <v>496</v>
      </c>
      <c r="F988" t="s">
        <v>986</v>
      </c>
      <c r="G988" t="s">
        <v>654</v>
      </c>
      <c r="H988" t="s">
        <v>479</v>
      </c>
      <c r="I988" t="s">
        <v>947</v>
      </c>
      <c r="J988" t="s">
        <v>2237</v>
      </c>
    </row>
    <row r="989" spans="1:10" x14ac:dyDescent="0.25">
      <c r="A989">
        <v>270</v>
      </c>
      <c r="B989" t="s">
        <v>566</v>
      </c>
      <c r="C989" t="s">
        <v>566</v>
      </c>
      <c r="D989" t="s">
        <v>426</v>
      </c>
      <c r="E989" t="s">
        <v>496</v>
      </c>
      <c r="F989" t="s">
        <v>983</v>
      </c>
      <c r="G989" t="s">
        <v>759</v>
      </c>
      <c r="H989" t="s">
        <v>479</v>
      </c>
      <c r="I989" t="s">
        <v>947</v>
      </c>
      <c r="J989" t="s">
        <v>2238</v>
      </c>
    </row>
    <row r="990" spans="1:10" x14ac:dyDescent="0.25">
      <c r="A990">
        <v>1252</v>
      </c>
      <c r="B990" t="s">
        <v>1126</v>
      </c>
      <c r="C990" t="s">
        <v>1126</v>
      </c>
      <c r="D990" t="s">
        <v>435</v>
      </c>
      <c r="E990" t="s">
        <v>496</v>
      </c>
      <c r="F990" t="s">
        <v>983</v>
      </c>
      <c r="G990" t="s">
        <v>907</v>
      </c>
      <c r="H990" t="s">
        <v>479</v>
      </c>
      <c r="I990" t="s">
        <v>947</v>
      </c>
      <c r="J990" t="s">
        <v>2239</v>
      </c>
    </row>
    <row r="991" spans="1:10" x14ac:dyDescent="0.25">
      <c r="A991">
        <v>4048</v>
      </c>
      <c r="B991" t="s">
        <v>534</v>
      </c>
      <c r="C991" t="s">
        <v>151</v>
      </c>
      <c r="D991" t="s">
        <v>425</v>
      </c>
      <c r="E991" t="s">
        <v>482</v>
      </c>
      <c r="F991" t="s">
        <v>989</v>
      </c>
      <c r="G991" t="s">
        <v>659</v>
      </c>
      <c r="H991" t="s">
        <v>479</v>
      </c>
      <c r="I991" t="s">
        <v>947</v>
      </c>
      <c r="J991" t="s">
        <v>2240</v>
      </c>
    </row>
    <row r="992" spans="1:10" x14ac:dyDescent="0.25">
      <c r="A992">
        <v>5026</v>
      </c>
      <c r="B992" t="s">
        <v>1176</v>
      </c>
      <c r="C992" t="s">
        <v>158</v>
      </c>
      <c r="D992" t="s">
        <v>433</v>
      </c>
      <c r="E992" t="s">
        <v>496</v>
      </c>
      <c r="F992" t="s">
        <v>1005</v>
      </c>
      <c r="G992" t="s">
        <v>1222</v>
      </c>
      <c r="H992" t="s">
        <v>479</v>
      </c>
      <c r="I992" t="s">
        <v>947</v>
      </c>
      <c r="J992" t="s">
        <v>2241</v>
      </c>
    </row>
    <row r="993" spans="1:10" x14ac:dyDescent="0.25">
      <c r="A993">
        <v>1767</v>
      </c>
      <c r="B993" t="s">
        <v>256</v>
      </c>
      <c r="C993" t="s">
        <v>256</v>
      </c>
      <c r="D993" t="s">
        <v>429</v>
      </c>
      <c r="E993" t="s">
        <v>482</v>
      </c>
      <c r="F993" t="s">
        <v>986</v>
      </c>
      <c r="G993" t="s">
        <v>654</v>
      </c>
      <c r="H993" t="s">
        <v>479</v>
      </c>
      <c r="I993" t="s">
        <v>947</v>
      </c>
      <c r="J993" t="s">
        <v>2242</v>
      </c>
    </row>
    <row r="994" spans="1:10" x14ac:dyDescent="0.25">
      <c r="A994">
        <v>1598</v>
      </c>
      <c r="B994" t="s">
        <v>1027</v>
      </c>
      <c r="C994" t="s">
        <v>1027</v>
      </c>
      <c r="D994" t="s">
        <v>428</v>
      </c>
      <c r="E994" t="s">
        <v>504</v>
      </c>
      <c r="F994" t="s">
        <v>986</v>
      </c>
      <c r="G994" t="s">
        <v>756</v>
      </c>
      <c r="H994" t="s">
        <v>479</v>
      </c>
      <c r="I994" t="s">
        <v>947</v>
      </c>
      <c r="J994" t="s">
        <v>2243</v>
      </c>
    </row>
    <row r="995" spans="1:10" x14ac:dyDescent="0.25">
      <c r="A995">
        <v>3263</v>
      </c>
      <c r="B995" t="s">
        <v>148</v>
      </c>
      <c r="C995" t="s">
        <v>148</v>
      </c>
      <c r="D995" t="s">
        <v>433</v>
      </c>
      <c r="E995" t="s">
        <v>496</v>
      </c>
      <c r="F995" t="s">
        <v>986</v>
      </c>
      <c r="G995" t="s">
        <v>658</v>
      </c>
      <c r="H995" t="s">
        <v>479</v>
      </c>
      <c r="I995" t="s">
        <v>947</v>
      </c>
      <c r="J995" t="s">
        <v>2244</v>
      </c>
    </row>
    <row r="996" spans="1:10" x14ac:dyDescent="0.25">
      <c r="A996">
        <v>630</v>
      </c>
      <c r="B996" t="s">
        <v>525</v>
      </c>
      <c r="C996" t="s">
        <v>97</v>
      </c>
      <c r="D996" t="s">
        <v>427</v>
      </c>
      <c r="E996" t="s">
        <v>482</v>
      </c>
      <c r="F996" t="s">
        <v>983</v>
      </c>
      <c r="G996" t="s">
        <v>759</v>
      </c>
      <c r="H996" t="s">
        <v>479</v>
      </c>
      <c r="I996" t="s">
        <v>947</v>
      </c>
      <c r="J996" t="s">
        <v>2245</v>
      </c>
    </row>
    <row r="997" spans="1:10" x14ac:dyDescent="0.25">
      <c r="A997">
        <v>4571</v>
      </c>
      <c r="B997" t="s">
        <v>150</v>
      </c>
      <c r="C997" t="s">
        <v>150</v>
      </c>
      <c r="D997" t="s">
        <v>438</v>
      </c>
      <c r="E997" t="s">
        <v>495</v>
      </c>
      <c r="F997" t="s">
        <v>983</v>
      </c>
      <c r="G997" t="s">
        <v>924</v>
      </c>
      <c r="H997" t="s">
        <v>479</v>
      </c>
      <c r="I997" t="s">
        <v>947</v>
      </c>
      <c r="J997" t="s">
        <v>2246</v>
      </c>
    </row>
    <row r="998" spans="1:10" x14ac:dyDescent="0.25">
      <c r="A998">
        <v>2079</v>
      </c>
      <c r="B998" t="s">
        <v>587</v>
      </c>
      <c r="C998" t="s">
        <v>181</v>
      </c>
      <c r="D998" t="s">
        <v>442</v>
      </c>
      <c r="E998" t="s">
        <v>495</v>
      </c>
      <c r="F998" t="s">
        <v>986</v>
      </c>
      <c r="G998" t="s">
        <v>667</v>
      </c>
      <c r="H998" t="s">
        <v>479</v>
      </c>
      <c r="I998" t="s">
        <v>946</v>
      </c>
      <c r="J998" t="s">
        <v>2247</v>
      </c>
    </row>
    <row r="999" spans="1:10" x14ac:dyDescent="0.25">
      <c r="A999">
        <v>1244</v>
      </c>
      <c r="B999" t="s">
        <v>148</v>
      </c>
      <c r="C999" t="s">
        <v>148</v>
      </c>
      <c r="D999" t="s">
        <v>433</v>
      </c>
      <c r="E999" t="s">
        <v>496</v>
      </c>
      <c r="F999" t="s">
        <v>983</v>
      </c>
      <c r="G999" t="s">
        <v>912</v>
      </c>
      <c r="H999" t="s">
        <v>479</v>
      </c>
      <c r="I999" t="s">
        <v>947</v>
      </c>
      <c r="J999" t="s">
        <v>2248</v>
      </c>
    </row>
    <row r="1000" spans="1:10" x14ac:dyDescent="0.25">
      <c r="A1000">
        <v>4826</v>
      </c>
      <c r="B1000" t="s">
        <v>110</v>
      </c>
      <c r="C1000" t="s">
        <v>110</v>
      </c>
      <c r="D1000" t="s">
        <v>427</v>
      </c>
      <c r="E1000" t="s">
        <v>482</v>
      </c>
      <c r="F1000" t="s">
        <v>986</v>
      </c>
      <c r="G1000" t="s">
        <v>662</v>
      </c>
      <c r="H1000" t="s">
        <v>479</v>
      </c>
      <c r="I1000" t="s">
        <v>947</v>
      </c>
      <c r="J1000" t="s">
        <v>2249</v>
      </c>
    </row>
    <row r="1001" spans="1:10" x14ac:dyDescent="0.25">
      <c r="A1001">
        <v>968</v>
      </c>
      <c r="B1001" t="s">
        <v>1107</v>
      </c>
      <c r="C1001" t="s">
        <v>1107</v>
      </c>
      <c r="D1001" t="s">
        <v>433</v>
      </c>
      <c r="E1001" t="s">
        <v>496</v>
      </c>
      <c r="F1001" t="s">
        <v>983</v>
      </c>
      <c r="G1001" t="s">
        <v>774</v>
      </c>
      <c r="H1001" t="s">
        <v>479</v>
      </c>
      <c r="I1001" t="s">
        <v>947</v>
      </c>
      <c r="J1001" t="s">
        <v>2250</v>
      </c>
    </row>
    <row r="1002" spans="1:10" x14ac:dyDescent="0.25">
      <c r="A1002">
        <v>1999</v>
      </c>
      <c r="B1002" t="s">
        <v>566</v>
      </c>
      <c r="C1002" t="s">
        <v>566</v>
      </c>
      <c r="D1002" t="s">
        <v>426</v>
      </c>
      <c r="E1002" t="s">
        <v>496</v>
      </c>
      <c r="F1002" t="s">
        <v>986</v>
      </c>
      <c r="G1002" t="s">
        <v>658</v>
      </c>
      <c r="H1002" t="s">
        <v>479</v>
      </c>
      <c r="I1002" t="s">
        <v>946</v>
      </c>
      <c r="J1002" t="s">
        <v>2251</v>
      </c>
    </row>
    <row r="1003" spans="1:10" x14ac:dyDescent="0.25">
      <c r="A1003">
        <v>962</v>
      </c>
      <c r="B1003" t="s">
        <v>601</v>
      </c>
      <c r="C1003" t="s">
        <v>601</v>
      </c>
      <c r="D1003" t="s">
        <v>445</v>
      </c>
      <c r="E1003" t="s">
        <v>512</v>
      </c>
      <c r="F1003" t="s">
        <v>983</v>
      </c>
      <c r="G1003" t="s">
        <v>774</v>
      </c>
      <c r="H1003" t="s">
        <v>479</v>
      </c>
      <c r="I1003" t="s">
        <v>946</v>
      </c>
      <c r="J1003" t="s">
        <v>2252</v>
      </c>
    </row>
    <row r="1004" spans="1:10" x14ac:dyDescent="0.25">
      <c r="A1004">
        <v>1999</v>
      </c>
      <c r="B1004" t="s">
        <v>566</v>
      </c>
      <c r="C1004" t="s">
        <v>566</v>
      </c>
      <c r="D1004" t="s">
        <v>426</v>
      </c>
      <c r="E1004" t="s">
        <v>496</v>
      </c>
      <c r="F1004" t="s">
        <v>986</v>
      </c>
      <c r="G1004" t="s">
        <v>658</v>
      </c>
      <c r="H1004" t="s">
        <v>479</v>
      </c>
      <c r="I1004" t="s">
        <v>947</v>
      </c>
      <c r="J1004" t="s">
        <v>2253</v>
      </c>
    </row>
    <row r="1005" spans="1:10" x14ac:dyDescent="0.25">
      <c r="A1005">
        <v>4699</v>
      </c>
      <c r="B1005" t="s">
        <v>166</v>
      </c>
      <c r="C1005" t="s">
        <v>166</v>
      </c>
      <c r="D1005" t="s">
        <v>426</v>
      </c>
      <c r="E1005" t="s">
        <v>496</v>
      </c>
      <c r="F1005" t="s">
        <v>989</v>
      </c>
      <c r="G1005" t="s">
        <v>763</v>
      </c>
      <c r="H1005" t="s">
        <v>479</v>
      </c>
      <c r="I1005" t="s">
        <v>947</v>
      </c>
      <c r="J1005" t="s">
        <v>2254</v>
      </c>
    </row>
    <row r="1006" spans="1:10" x14ac:dyDescent="0.25">
      <c r="A1006">
        <v>2079</v>
      </c>
      <c r="B1006" t="s">
        <v>587</v>
      </c>
      <c r="C1006" t="s">
        <v>181</v>
      </c>
      <c r="D1006" t="s">
        <v>442</v>
      </c>
      <c r="E1006" t="s">
        <v>495</v>
      </c>
      <c r="F1006" t="s">
        <v>986</v>
      </c>
      <c r="G1006" t="s">
        <v>667</v>
      </c>
      <c r="H1006" t="s">
        <v>479</v>
      </c>
      <c r="I1006" t="s">
        <v>947</v>
      </c>
      <c r="J1006" t="s">
        <v>2255</v>
      </c>
    </row>
    <row r="1007" spans="1:10" x14ac:dyDescent="0.25">
      <c r="A1007">
        <v>4699</v>
      </c>
      <c r="B1007" t="s">
        <v>166</v>
      </c>
      <c r="C1007" t="s">
        <v>166</v>
      </c>
      <c r="D1007" t="s">
        <v>426</v>
      </c>
      <c r="E1007" t="s">
        <v>496</v>
      </c>
      <c r="F1007" t="s">
        <v>989</v>
      </c>
      <c r="G1007" t="s">
        <v>763</v>
      </c>
      <c r="H1007" t="s">
        <v>479</v>
      </c>
      <c r="I1007" t="s">
        <v>946</v>
      </c>
      <c r="J1007" t="s">
        <v>2256</v>
      </c>
    </row>
    <row r="1008" spans="1:10" x14ac:dyDescent="0.25">
      <c r="A1008">
        <v>4925</v>
      </c>
      <c r="B1008" t="s">
        <v>510</v>
      </c>
      <c r="C1008" t="s">
        <v>510</v>
      </c>
      <c r="D1008" t="s">
        <v>425</v>
      </c>
      <c r="E1008" t="s">
        <v>482</v>
      </c>
      <c r="F1008" t="s">
        <v>983</v>
      </c>
      <c r="G1008" t="s">
        <v>928</v>
      </c>
      <c r="H1008" t="s">
        <v>479</v>
      </c>
      <c r="I1008" t="s">
        <v>946</v>
      </c>
      <c r="J1008" t="s">
        <v>2257</v>
      </c>
    </row>
    <row r="1009" spans="1:10" x14ac:dyDescent="0.25">
      <c r="A1009">
        <v>256</v>
      </c>
      <c r="B1009" t="s">
        <v>176</v>
      </c>
      <c r="C1009" t="s">
        <v>176</v>
      </c>
      <c r="D1009" t="s">
        <v>427</v>
      </c>
      <c r="E1009" t="s">
        <v>482</v>
      </c>
      <c r="F1009" t="s">
        <v>988</v>
      </c>
      <c r="G1009" t="s">
        <v>661</v>
      </c>
      <c r="H1009" t="s">
        <v>479</v>
      </c>
      <c r="I1009" t="s">
        <v>947</v>
      </c>
      <c r="J1009" t="s">
        <v>2258</v>
      </c>
    </row>
    <row r="1010" spans="1:10" x14ac:dyDescent="0.25">
      <c r="A1010">
        <v>2930</v>
      </c>
      <c r="B1010" t="s">
        <v>582</v>
      </c>
      <c r="C1010" t="s">
        <v>219</v>
      </c>
      <c r="D1010" t="s">
        <v>432</v>
      </c>
      <c r="E1010" t="s">
        <v>512</v>
      </c>
      <c r="F1010" t="s">
        <v>989</v>
      </c>
      <c r="G1010" t="s">
        <v>753</v>
      </c>
      <c r="H1010" t="s">
        <v>479</v>
      </c>
      <c r="I1010" t="s">
        <v>947</v>
      </c>
      <c r="J1010" t="s">
        <v>2259</v>
      </c>
    </row>
    <row r="1011" spans="1:10" x14ac:dyDescent="0.25">
      <c r="A1011">
        <v>1789</v>
      </c>
      <c r="B1011" t="s">
        <v>172</v>
      </c>
      <c r="C1011" t="s">
        <v>172</v>
      </c>
      <c r="D1011" t="s">
        <v>443</v>
      </c>
      <c r="E1011" t="s">
        <v>504</v>
      </c>
      <c r="F1011" t="s">
        <v>986</v>
      </c>
      <c r="G1011" t="s">
        <v>654</v>
      </c>
      <c r="H1011" t="s">
        <v>479</v>
      </c>
      <c r="I1011" t="s">
        <v>947</v>
      </c>
      <c r="J1011" t="s">
        <v>2260</v>
      </c>
    </row>
    <row r="1012" spans="1:10" x14ac:dyDescent="0.25">
      <c r="A1012">
        <v>5111</v>
      </c>
      <c r="B1012" t="s">
        <v>130</v>
      </c>
      <c r="C1012" t="s">
        <v>130</v>
      </c>
      <c r="D1012" t="s">
        <v>429</v>
      </c>
      <c r="E1012" t="s">
        <v>482</v>
      </c>
      <c r="F1012" t="s">
        <v>989</v>
      </c>
      <c r="G1012" t="s">
        <v>659</v>
      </c>
      <c r="H1012" t="s">
        <v>479</v>
      </c>
      <c r="I1012" t="s">
        <v>946</v>
      </c>
      <c r="J1012" t="s">
        <v>2261</v>
      </c>
    </row>
    <row r="1013" spans="1:10" x14ac:dyDescent="0.25">
      <c r="A1013">
        <v>4509</v>
      </c>
      <c r="B1013" t="s">
        <v>174</v>
      </c>
      <c r="C1013" t="s">
        <v>174</v>
      </c>
      <c r="D1013" t="s">
        <v>426</v>
      </c>
      <c r="E1013" t="s">
        <v>496</v>
      </c>
      <c r="F1013" t="s">
        <v>986</v>
      </c>
      <c r="G1013" t="s">
        <v>651</v>
      </c>
      <c r="H1013" t="s">
        <v>479</v>
      </c>
      <c r="I1013" t="s">
        <v>947</v>
      </c>
      <c r="J1013" t="s">
        <v>2262</v>
      </c>
    </row>
    <row r="1014" spans="1:10" x14ac:dyDescent="0.25">
      <c r="A1014">
        <v>1139</v>
      </c>
      <c r="B1014" t="s">
        <v>144</v>
      </c>
      <c r="C1014" t="s">
        <v>144</v>
      </c>
      <c r="D1014" t="s">
        <v>427</v>
      </c>
      <c r="E1014" t="s">
        <v>482</v>
      </c>
      <c r="F1014" t="s">
        <v>986</v>
      </c>
      <c r="G1014" t="s">
        <v>751</v>
      </c>
      <c r="H1014" t="s">
        <v>479</v>
      </c>
      <c r="I1014" t="s">
        <v>947</v>
      </c>
      <c r="J1014" t="s">
        <v>2263</v>
      </c>
    </row>
    <row r="1015" spans="1:10" x14ac:dyDescent="0.25">
      <c r="A1015">
        <v>3085</v>
      </c>
      <c r="B1015" t="s">
        <v>486</v>
      </c>
      <c r="C1015" t="s">
        <v>125</v>
      </c>
      <c r="D1015" t="s">
        <v>429</v>
      </c>
      <c r="E1015" t="s">
        <v>482</v>
      </c>
      <c r="F1015" t="s">
        <v>988</v>
      </c>
      <c r="G1015" t="s">
        <v>661</v>
      </c>
      <c r="H1015" t="s">
        <v>479</v>
      </c>
      <c r="I1015" t="s">
        <v>947</v>
      </c>
      <c r="J1015" t="s">
        <v>2264</v>
      </c>
    </row>
    <row r="1016" spans="1:10" x14ac:dyDescent="0.25">
      <c r="A1016">
        <v>3629</v>
      </c>
      <c r="B1016" t="s">
        <v>288</v>
      </c>
      <c r="C1016" t="s">
        <v>288</v>
      </c>
      <c r="D1016" t="s">
        <v>426</v>
      </c>
      <c r="E1016" t="s">
        <v>496</v>
      </c>
      <c r="F1016" t="s">
        <v>986</v>
      </c>
      <c r="G1016" t="s">
        <v>658</v>
      </c>
      <c r="H1016" t="s">
        <v>479</v>
      </c>
      <c r="I1016" t="s">
        <v>947</v>
      </c>
      <c r="J1016" t="s">
        <v>2265</v>
      </c>
    </row>
    <row r="1017" spans="1:10" x14ac:dyDescent="0.25">
      <c r="A1017">
        <v>647</v>
      </c>
      <c r="B1017" t="s">
        <v>525</v>
      </c>
      <c r="C1017" t="s">
        <v>97</v>
      </c>
      <c r="D1017" t="s">
        <v>427</v>
      </c>
      <c r="E1017" t="s">
        <v>482</v>
      </c>
      <c r="F1017" t="s">
        <v>983</v>
      </c>
      <c r="G1017" t="s">
        <v>905</v>
      </c>
      <c r="H1017" t="s">
        <v>479</v>
      </c>
      <c r="I1017" t="s">
        <v>947</v>
      </c>
      <c r="J1017" t="s">
        <v>2266</v>
      </c>
    </row>
    <row r="1018" spans="1:10" x14ac:dyDescent="0.25">
      <c r="A1018">
        <v>4344</v>
      </c>
      <c r="B1018" t="s">
        <v>590</v>
      </c>
      <c r="C1018" t="s">
        <v>95</v>
      </c>
      <c r="D1018" t="s">
        <v>429</v>
      </c>
      <c r="E1018" t="s">
        <v>482</v>
      </c>
      <c r="F1018" t="s">
        <v>986</v>
      </c>
      <c r="G1018" t="s">
        <v>655</v>
      </c>
      <c r="H1018" t="s">
        <v>479</v>
      </c>
      <c r="I1018" t="s">
        <v>947</v>
      </c>
      <c r="J1018" t="s">
        <v>2267</v>
      </c>
    </row>
    <row r="1019" spans="1:10" x14ac:dyDescent="0.25">
      <c r="A1019">
        <v>1804</v>
      </c>
      <c r="B1019" t="s">
        <v>640</v>
      </c>
      <c r="C1019" t="s">
        <v>102</v>
      </c>
      <c r="D1019" t="s">
        <v>426</v>
      </c>
      <c r="E1019" t="s">
        <v>496</v>
      </c>
      <c r="F1019" t="s">
        <v>986</v>
      </c>
      <c r="G1019" t="s">
        <v>654</v>
      </c>
      <c r="H1019" t="s">
        <v>479</v>
      </c>
      <c r="I1019" t="s">
        <v>947</v>
      </c>
      <c r="J1019" t="s">
        <v>2268</v>
      </c>
    </row>
    <row r="1020" spans="1:10" x14ac:dyDescent="0.25">
      <c r="A1020">
        <v>4758</v>
      </c>
      <c r="B1020" t="s">
        <v>384</v>
      </c>
      <c r="C1020" t="s">
        <v>384</v>
      </c>
      <c r="D1020" t="s">
        <v>426</v>
      </c>
      <c r="E1020" t="s">
        <v>496</v>
      </c>
      <c r="F1020" t="s">
        <v>986</v>
      </c>
      <c r="G1020" t="s">
        <v>751</v>
      </c>
      <c r="H1020" t="s">
        <v>479</v>
      </c>
      <c r="I1020" t="s">
        <v>947</v>
      </c>
      <c r="J1020" t="s">
        <v>2269</v>
      </c>
    </row>
    <row r="1021" spans="1:10" x14ac:dyDescent="0.25">
      <c r="A1021">
        <v>4868</v>
      </c>
      <c r="B1021" t="s">
        <v>553</v>
      </c>
      <c r="C1021" t="s">
        <v>99</v>
      </c>
      <c r="D1021" t="s">
        <v>435</v>
      </c>
      <c r="E1021" t="s">
        <v>496</v>
      </c>
      <c r="F1021" t="s">
        <v>988</v>
      </c>
      <c r="G1021" t="s">
        <v>661</v>
      </c>
      <c r="H1021" t="s">
        <v>479</v>
      </c>
      <c r="I1021" t="s">
        <v>946</v>
      </c>
      <c r="J1021" t="s">
        <v>2270</v>
      </c>
    </row>
    <row r="1022" spans="1:10" x14ac:dyDescent="0.25">
      <c r="A1022">
        <v>2841</v>
      </c>
      <c r="B1022" t="s">
        <v>364</v>
      </c>
      <c r="C1022" t="s">
        <v>364</v>
      </c>
      <c r="D1022" t="s">
        <v>427</v>
      </c>
      <c r="E1022" t="s">
        <v>482</v>
      </c>
      <c r="F1022" t="s">
        <v>986</v>
      </c>
      <c r="G1022" t="s">
        <v>751</v>
      </c>
      <c r="H1022" t="s">
        <v>479</v>
      </c>
      <c r="I1022" t="s">
        <v>947</v>
      </c>
      <c r="J1022" t="s">
        <v>2271</v>
      </c>
    </row>
    <row r="1023" spans="1:10" x14ac:dyDescent="0.25">
      <c r="A1023">
        <v>2153</v>
      </c>
      <c r="B1023" t="s">
        <v>506</v>
      </c>
      <c r="C1023" t="s">
        <v>101</v>
      </c>
      <c r="D1023" t="s">
        <v>426</v>
      </c>
      <c r="E1023" t="s">
        <v>496</v>
      </c>
      <c r="F1023" t="s">
        <v>986</v>
      </c>
      <c r="G1023" t="s">
        <v>675</v>
      </c>
      <c r="H1023" t="s">
        <v>479</v>
      </c>
      <c r="I1023" t="s">
        <v>947</v>
      </c>
      <c r="J1023" t="s">
        <v>2272</v>
      </c>
    </row>
    <row r="1024" spans="1:10" x14ac:dyDescent="0.25">
      <c r="A1024">
        <v>416</v>
      </c>
      <c r="B1024" t="s">
        <v>201</v>
      </c>
      <c r="C1024" t="s">
        <v>201</v>
      </c>
      <c r="D1024" t="s">
        <v>433</v>
      </c>
      <c r="E1024" t="s">
        <v>496</v>
      </c>
      <c r="F1024" t="s">
        <v>983</v>
      </c>
      <c r="G1024" t="s">
        <v>761</v>
      </c>
      <c r="H1024" t="s">
        <v>479</v>
      </c>
      <c r="I1024" t="s">
        <v>947</v>
      </c>
      <c r="J1024" t="s">
        <v>2273</v>
      </c>
    </row>
    <row r="1025" spans="1:10" x14ac:dyDescent="0.25">
      <c r="A1025">
        <v>2803</v>
      </c>
      <c r="B1025" t="s">
        <v>262</v>
      </c>
      <c r="C1025" t="s">
        <v>262</v>
      </c>
      <c r="D1025" t="s">
        <v>433</v>
      </c>
      <c r="E1025" t="s">
        <v>496</v>
      </c>
      <c r="F1025" t="s">
        <v>989</v>
      </c>
      <c r="G1025" t="s">
        <v>1220</v>
      </c>
      <c r="H1025" t="s">
        <v>479</v>
      </c>
      <c r="I1025" t="s">
        <v>947</v>
      </c>
      <c r="J1025" t="s">
        <v>2274</v>
      </c>
    </row>
    <row r="1026" spans="1:10" x14ac:dyDescent="0.25">
      <c r="A1026">
        <v>5215</v>
      </c>
      <c r="B1026" t="s">
        <v>372</v>
      </c>
      <c r="C1026" t="s">
        <v>372</v>
      </c>
      <c r="D1026" t="s">
        <v>445</v>
      </c>
      <c r="E1026" t="s">
        <v>512</v>
      </c>
      <c r="F1026" t="s">
        <v>983</v>
      </c>
      <c r="G1026" t="s">
        <v>774</v>
      </c>
      <c r="H1026" t="s">
        <v>479</v>
      </c>
      <c r="I1026" t="s">
        <v>947</v>
      </c>
      <c r="J1026" t="s">
        <v>2275</v>
      </c>
    </row>
    <row r="1027" spans="1:10" x14ac:dyDescent="0.25">
      <c r="A1027">
        <v>1700</v>
      </c>
      <c r="B1027" t="s">
        <v>347</v>
      </c>
      <c r="C1027" t="s">
        <v>347</v>
      </c>
      <c r="D1027" t="s">
        <v>426</v>
      </c>
      <c r="E1027" t="s">
        <v>496</v>
      </c>
      <c r="F1027" t="s">
        <v>986</v>
      </c>
      <c r="G1027" t="s">
        <v>662</v>
      </c>
      <c r="H1027" t="s">
        <v>479</v>
      </c>
      <c r="I1027" t="s">
        <v>947</v>
      </c>
      <c r="J1027" t="s">
        <v>2276</v>
      </c>
    </row>
    <row r="1028" spans="1:10" x14ac:dyDescent="0.25">
      <c r="A1028">
        <v>2444</v>
      </c>
      <c r="B1028" t="s">
        <v>1016</v>
      </c>
      <c r="C1028" t="s">
        <v>109</v>
      </c>
      <c r="D1028" t="s">
        <v>425</v>
      </c>
      <c r="E1028" t="s">
        <v>482</v>
      </c>
      <c r="F1028" t="s">
        <v>989</v>
      </c>
      <c r="G1028" t="s">
        <v>669</v>
      </c>
      <c r="H1028" t="s">
        <v>479</v>
      </c>
      <c r="I1028" t="s">
        <v>947</v>
      </c>
      <c r="J1028" t="s">
        <v>2277</v>
      </c>
    </row>
    <row r="1029" spans="1:10" x14ac:dyDescent="0.25">
      <c r="A1029">
        <v>1332</v>
      </c>
      <c r="B1029" t="s">
        <v>1038</v>
      </c>
      <c r="C1029" t="s">
        <v>158</v>
      </c>
      <c r="D1029" t="s">
        <v>433</v>
      </c>
      <c r="E1029" t="s">
        <v>496</v>
      </c>
      <c r="F1029" t="s">
        <v>986</v>
      </c>
      <c r="G1029" t="s">
        <v>751</v>
      </c>
      <c r="H1029" t="s">
        <v>479</v>
      </c>
      <c r="I1029" t="s">
        <v>947</v>
      </c>
      <c r="J1029" t="s">
        <v>2278</v>
      </c>
    </row>
    <row r="1030" spans="1:10" x14ac:dyDescent="0.25">
      <c r="A1030">
        <v>3689</v>
      </c>
      <c r="B1030" t="s">
        <v>532</v>
      </c>
      <c r="C1030" t="s">
        <v>532</v>
      </c>
      <c r="D1030" t="s">
        <v>429</v>
      </c>
      <c r="E1030" t="s">
        <v>482</v>
      </c>
      <c r="F1030" t="s">
        <v>989</v>
      </c>
      <c r="G1030" t="s">
        <v>666</v>
      </c>
      <c r="H1030" t="s">
        <v>479</v>
      </c>
      <c r="I1030" t="s">
        <v>946</v>
      </c>
      <c r="J1030" t="s">
        <v>2279</v>
      </c>
    </row>
    <row r="1031" spans="1:10" x14ac:dyDescent="0.25">
      <c r="A1031">
        <v>606</v>
      </c>
      <c r="B1031" t="s">
        <v>1065</v>
      </c>
      <c r="C1031" t="s">
        <v>1065</v>
      </c>
      <c r="D1031" t="s">
        <v>425</v>
      </c>
      <c r="E1031" t="s">
        <v>482</v>
      </c>
      <c r="F1031" t="s">
        <v>983</v>
      </c>
      <c r="G1031" t="s">
        <v>924</v>
      </c>
      <c r="H1031" t="s">
        <v>479</v>
      </c>
      <c r="I1031" t="s">
        <v>947</v>
      </c>
      <c r="J1031" t="s">
        <v>2280</v>
      </c>
    </row>
    <row r="1032" spans="1:10" x14ac:dyDescent="0.25">
      <c r="A1032">
        <v>1401</v>
      </c>
      <c r="B1032" t="s">
        <v>355</v>
      </c>
      <c r="C1032" t="s">
        <v>355</v>
      </c>
      <c r="D1032" t="s">
        <v>425</v>
      </c>
      <c r="E1032" t="s">
        <v>482</v>
      </c>
      <c r="F1032" t="s">
        <v>986</v>
      </c>
      <c r="G1032" t="s">
        <v>751</v>
      </c>
      <c r="H1032" t="s">
        <v>479</v>
      </c>
      <c r="I1032" t="s">
        <v>947</v>
      </c>
      <c r="J1032" t="s">
        <v>2281</v>
      </c>
    </row>
    <row r="1033" spans="1:10" x14ac:dyDescent="0.25">
      <c r="A1033">
        <v>1083</v>
      </c>
      <c r="B1033" t="s">
        <v>115</v>
      </c>
      <c r="C1033" t="s">
        <v>115</v>
      </c>
      <c r="D1033" t="s">
        <v>432</v>
      </c>
      <c r="E1033" t="s">
        <v>512</v>
      </c>
      <c r="F1033" t="s">
        <v>986</v>
      </c>
      <c r="G1033" t="s">
        <v>657</v>
      </c>
      <c r="H1033" t="s">
        <v>479</v>
      </c>
      <c r="I1033" t="s">
        <v>947</v>
      </c>
      <c r="J1033" t="s">
        <v>2282</v>
      </c>
    </row>
    <row r="1034" spans="1:10" x14ac:dyDescent="0.25">
      <c r="A1034">
        <v>4482</v>
      </c>
      <c r="B1034" t="s">
        <v>122</v>
      </c>
      <c r="C1034" t="s">
        <v>122</v>
      </c>
      <c r="D1034" t="s">
        <v>428</v>
      </c>
      <c r="E1034" t="s">
        <v>504</v>
      </c>
      <c r="F1034" t="s">
        <v>983</v>
      </c>
      <c r="G1034" t="s">
        <v>774</v>
      </c>
      <c r="H1034" t="s">
        <v>479</v>
      </c>
      <c r="I1034" t="s">
        <v>946</v>
      </c>
      <c r="J1034" t="s">
        <v>2283</v>
      </c>
    </row>
    <row r="1035" spans="1:10" x14ac:dyDescent="0.25">
      <c r="A1035">
        <v>3232</v>
      </c>
      <c r="B1035" t="s">
        <v>319</v>
      </c>
      <c r="C1035" t="s">
        <v>319</v>
      </c>
      <c r="D1035" t="s">
        <v>425</v>
      </c>
      <c r="E1035" t="s">
        <v>482</v>
      </c>
      <c r="F1035" t="s">
        <v>986</v>
      </c>
      <c r="G1035" t="s">
        <v>658</v>
      </c>
      <c r="H1035" t="s">
        <v>479</v>
      </c>
      <c r="I1035" t="s">
        <v>946</v>
      </c>
      <c r="J1035" t="s">
        <v>2284</v>
      </c>
    </row>
    <row r="1036" spans="1:10" x14ac:dyDescent="0.25">
      <c r="A1036">
        <v>2843</v>
      </c>
      <c r="B1036" t="s">
        <v>175</v>
      </c>
      <c r="C1036" t="s">
        <v>175</v>
      </c>
      <c r="D1036" t="s">
        <v>427</v>
      </c>
      <c r="E1036" t="s">
        <v>482</v>
      </c>
      <c r="F1036" t="s">
        <v>988</v>
      </c>
      <c r="G1036" t="s">
        <v>910</v>
      </c>
      <c r="H1036" t="s">
        <v>479</v>
      </c>
      <c r="I1036" t="s">
        <v>946</v>
      </c>
      <c r="J1036" t="s">
        <v>2285</v>
      </c>
    </row>
    <row r="1037" spans="1:10" x14ac:dyDescent="0.25">
      <c r="A1037">
        <v>2736</v>
      </c>
      <c r="B1037" t="s">
        <v>1023</v>
      </c>
      <c r="C1037" t="s">
        <v>1023</v>
      </c>
      <c r="D1037" t="s">
        <v>433</v>
      </c>
      <c r="E1037" t="s">
        <v>496</v>
      </c>
      <c r="F1037" t="s">
        <v>1005</v>
      </c>
      <c r="G1037" t="s">
        <v>1237</v>
      </c>
      <c r="H1037" t="s">
        <v>479</v>
      </c>
      <c r="I1037" t="s">
        <v>947</v>
      </c>
      <c r="J1037" t="s">
        <v>2286</v>
      </c>
    </row>
    <row r="1038" spans="1:10" x14ac:dyDescent="0.25">
      <c r="A1038">
        <v>764</v>
      </c>
      <c r="B1038" t="s">
        <v>569</v>
      </c>
      <c r="C1038" t="s">
        <v>569</v>
      </c>
      <c r="D1038" t="s">
        <v>426</v>
      </c>
      <c r="E1038" t="s">
        <v>496</v>
      </c>
      <c r="F1038" t="s">
        <v>983</v>
      </c>
      <c r="G1038" t="s">
        <v>909</v>
      </c>
      <c r="H1038" t="s">
        <v>479</v>
      </c>
      <c r="I1038" t="s">
        <v>946</v>
      </c>
      <c r="J1038" t="s">
        <v>2287</v>
      </c>
    </row>
    <row r="1039" spans="1:10" x14ac:dyDescent="0.25">
      <c r="A1039">
        <v>2865</v>
      </c>
      <c r="B1039" t="s">
        <v>120</v>
      </c>
      <c r="C1039" t="s">
        <v>120</v>
      </c>
      <c r="D1039" t="s">
        <v>425</v>
      </c>
      <c r="E1039" t="s">
        <v>482</v>
      </c>
      <c r="F1039" t="s">
        <v>988</v>
      </c>
      <c r="G1039" t="s">
        <v>652</v>
      </c>
      <c r="H1039" t="s">
        <v>479</v>
      </c>
      <c r="I1039" t="s">
        <v>947</v>
      </c>
      <c r="J1039" t="s">
        <v>2288</v>
      </c>
    </row>
    <row r="1040" spans="1:10" x14ac:dyDescent="0.25">
      <c r="A1040">
        <v>1476</v>
      </c>
      <c r="B1040" t="s">
        <v>134</v>
      </c>
      <c r="C1040" t="s">
        <v>134</v>
      </c>
      <c r="D1040" t="s">
        <v>429</v>
      </c>
      <c r="E1040" t="s">
        <v>482</v>
      </c>
      <c r="F1040" t="s">
        <v>986</v>
      </c>
      <c r="G1040" t="s">
        <v>658</v>
      </c>
      <c r="H1040" t="s">
        <v>479</v>
      </c>
      <c r="I1040" t="s">
        <v>947</v>
      </c>
      <c r="J1040" t="s">
        <v>2289</v>
      </c>
    </row>
    <row r="1041" spans="1:10" x14ac:dyDescent="0.25">
      <c r="A1041">
        <v>5154</v>
      </c>
      <c r="B1041" t="s">
        <v>275</v>
      </c>
      <c r="C1041" t="s">
        <v>275</v>
      </c>
      <c r="D1041" t="s">
        <v>425</v>
      </c>
      <c r="E1041" t="s">
        <v>482</v>
      </c>
      <c r="F1041" t="s">
        <v>986</v>
      </c>
      <c r="G1041" t="s">
        <v>654</v>
      </c>
      <c r="H1041" t="s">
        <v>479</v>
      </c>
      <c r="I1041" t="s">
        <v>947</v>
      </c>
      <c r="J1041" t="s">
        <v>2290</v>
      </c>
    </row>
    <row r="1042" spans="1:10" x14ac:dyDescent="0.25">
      <c r="A1042">
        <v>2406</v>
      </c>
      <c r="B1042" t="s">
        <v>305</v>
      </c>
      <c r="C1042" t="s">
        <v>305</v>
      </c>
      <c r="D1042" t="s">
        <v>426</v>
      </c>
      <c r="E1042" t="s">
        <v>496</v>
      </c>
      <c r="F1042" t="s">
        <v>989</v>
      </c>
      <c r="G1042" t="s">
        <v>763</v>
      </c>
      <c r="H1042" t="s">
        <v>479</v>
      </c>
      <c r="I1042" t="s">
        <v>947</v>
      </c>
      <c r="J1042" t="s">
        <v>2291</v>
      </c>
    </row>
    <row r="1043" spans="1:10" x14ac:dyDescent="0.25">
      <c r="A1043">
        <v>2510</v>
      </c>
      <c r="B1043" t="s">
        <v>175</v>
      </c>
      <c r="C1043" t="s">
        <v>175</v>
      </c>
      <c r="D1043" t="s">
        <v>427</v>
      </c>
      <c r="E1043" t="s">
        <v>482</v>
      </c>
      <c r="F1043" t="s">
        <v>986</v>
      </c>
      <c r="G1043" t="s">
        <v>658</v>
      </c>
      <c r="H1043" t="s">
        <v>479</v>
      </c>
      <c r="I1043" t="s">
        <v>946</v>
      </c>
      <c r="J1043" t="s">
        <v>2292</v>
      </c>
    </row>
    <row r="1044" spans="1:10" x14ac:dyDescent="0.25">
      <c r="A1044">
        <v>2143</v>
      </c>
      <c r="B1044" t="s">
        <v>525</v>
      </c>
      <c r="C1044" t="s">
        <v>97</v>
      </c>
      <c r="D1044" t="s">
        <v>427</v>
      </c>
      <c r="E1044" t="s">
        <v>482</v>
      </c>
      <c r="F1044" t="s">
        <v>986</v>
      </c>
      <c r="G1044" t="s">
        <v>675</v>
      </c>
      <c r="H1044" t="s">
        <v>479</v>
      </c>
      <c r="I1044" t="s">
        <v>946</v>
      </c>
      <c r="J1044" t="s">
        <v>2293</v>
      </c>
    </row>
    <row r="1045" spans="1:10" x14ac:dyDescent="0.25">
      <c r="A1045">
        <v>2939</v>
      </c>
      <c r="B1045" t="s">
        <v>586</v>
      </c>
      <c r="C1045" t="s">
        <v>169</v>
      </c>
      <c r="D1045" t="s">
        <v>438</v>
      </c>
      <c r="E1045" t="s">
        <v>495</v>
      </c>
      <c r="F1045" t="s">
        <v>986</v>
      </c>
      <c r="G1045" t="s">
        <v>668</v>
      </c>
      <c r="H1045" t="s">
        <v>479</v>
      </c>
      <c r="I1045" t="s">
        <v>946</v>
      </c>
      <c r="J1045" t="s">
        <v>2294</v>
      </c>
    </row>
    <row r="1046" spans="1:10" x14ac:dyDescent="0.25">
      <c r="A1046">
        <v>4023</v>
      </c>
      <c r="B1046" t="s">
        <v>522</v>
      </c>
      <c r="C1046" t="s">
        <v>167</v>
      </c>
      <c r="D1046" t="s">
        <v>442</v>
      </c>
      <c r="E1046" t="s">
        <v>495</v>
      </c>
      <c r="F1046" t="s">
        <v>983</v>
      </c>
      <c r="G1046" t="s">
        <v>905</v>
      </c>
      <c r="H1046" t="s">
        <v>479</v>
      </c>
      <c r="I1046" t="s">
        <v>946</v>
      </c>
      <c r="J1046" t="s">
        <v>2295</v>
      </c>
    </row>
    <row r="1047" spans="1:10" x14ac:dyDescent="0.25">
      <c r="A1047">
        <v>5065</v>
      </c>
      <c r="B1047" t="s">
        <v>590</v>
      </c>
      <c r="C1047" t="s">
        <v>95</v>
      </c>
      <c r="D1047" t="s">
        <v>429</v>
      </c>
      <c r="E1047" t="s">
        <v>482</v>
      </c>
      <c r="F1047" t="s">
        <v>983</v>
      </c>
      <c r="G1047" t="s">
        <v>916</v>
      </c>
      <c r="H1047" t="s">
        <v>479</v>
      </c>
      <c r="I1047" t="s">
        <v>946</v>
      </c>
      <c r="J1047" t="s">
        <v>2296</v>
      </c>
    </row>
    <row r="1048" spans="1:10" x14ac:dyDescent="0.25">
      <c r="A1048">
        <v>1991</v>
      </c>
      <c r="B1048" t="s">
        <v>1000</v>
      </c>
      <c r="C1048" t="s">
        <v>97</v>
      </c>
      <c r="D1048" t="s">
        <v>427</v>
      </c>
      <c r="E1048" t="s">
        <v>482</v>
      </c>
      <c r="F1048" t="s">
        <v>986</v>
      </c>
      <c r="G1048" t="s">
        <v>658</v>
      </c>
      <c r="H1048" t="s">
        <v>479</v>
      </c>
      <c r="I1048" t="s">
        <v>946</v>
      </c>
      <c r="J1048" t="s">
        <v>2297</v>
      </c>
    </row>
    <row r="1049" spans="1:10" x14ac:dyDescent="0.25">
      <c r="A1049">
        <v>2428</v>
      </c>
      <c r="B1049" t="s">
        <v>1126</v>
      </c>
      <c r="C1049" t="s">
        <v>1126</v>
      </c>
      <c r="D1049" t="s">
        <v>435</v>
      </c>
      <c r="E1049" t="s">
        <v>496</v>
      </c>
      <c r="F1049" t="s">
        <v>989</v>
      </c>
      <c r="G1049" t="s">
        <v>674</v>
      </c>
      <c r="H1049" t="s">
        <v>479</v>
      </c>
      <c r="I1049" t="s">
        <v>946</v>
      </c>
      <c r="J1049" t="s">
        <v>2298</v>
      </c>
    </row>
    <row r="1050" spans="1:10" x14ac:dyDescent="0.25">
      <c r="A1050">
        <v>786</v>
      </c>
      <c r="B1050" t="s">
        <v>1082</v>
      </c>
      <c r="C1050" t="s">
        <v>1082</v>
      </c>
      <c r="D1050" t="s">
        <v>433</v>
      </c>
      <c r="E1050" t="s">
        <v>496</v>
      </c>
      <c r="F1050" t="s">
        <v>983</v>
      </c>
      <c r="G1050" t="s">
        <v>936</v>
      </c>
      <c r="H1050" t="s">
        <v>479</v>
      </c>
      <c r="I1050" t="s">
        <v>947</v>
      </c>
      <c r="J1050" t="s">
        <v>2299</v>
      </c>
    </row>
    <row r="1051" spans="1:10" x14ac:dyDescent="0.25">
      <c r="A1051">
        <v>5136</v>
      </c>
      <c r="B1051" t="s">
        <v>1013</v>
      </c>
      <c r="C1051" t="s">
        <v>1013</v>
      </c>
      <c r="D1051" t="s">
        <v>426</v>
      </c>
      <c r="E1051" t="s">
        <v>496</v>
      </c>
      <c r="F1051" t="s">
        <v>989</v>
      </c>
      <c r="G1051" t="s">
        <v>659</v>
      </c>
      <c r="H1051" t="s">
        <v>479</v>
      </c>
      <c r="I1051" t="s">
        <v>947</v>
      </c>
      <c r="J1051" t="s">
        <v>2300</v>
      </c>
    </row>
    <row r="1052" spans="1:10" x14ac:dyDescent="0.25">
      <c r="A1052">
        <v>1540</v>
      </c>
      <c r="B1052" t="s">
        <v>88</v>
      </c>
      <c r="C1052" t="s">
        <v>95</v>
      </c>
      <c r="D1052" t="s">
        <v>429</v>
      </c>
      <c r="E1052" t="s">
        <v>482</v>
      </c>
      <c r="F1052" t="s">
        <v>986</v>
      </c>
      <c r="G1052" t="s">
        <v>657</v>
      </c>
      <c r="H1052" t="s">
        <v>478</v>
      </c>
      <c r="I1052" t="s">
        <v>946</v>
      </c>
      <c r="J1052" t="s">
        <v>2301</v>
      </c>
    </row>
    <row r="1053" spans="1:10" x14ac:dyDescent="0.25">
      <c r="A1053">
        <v>2525</v>
      </c>
      <c r="B1053" t="s">
        <v>611</v>
      </c>
      <c r="C1053" t="s">
        <v>158</v>
      </c>
      <c r="D1053" t="s">
        <v>433</v>
      </c>
      <c r="E1053" t="s">
        <v>496</v>
      </c>
      <c r="F1053" t="s">
        <v>1005</v>
      </c>
      <c r="G1053" t="s">
        <v>1222</v>
      </c>
      <c r="H1053" t="s">
        <v>479</v>
      </c>
      <c r="I1053" t="s">
        <v>946</v>
      </c>
      <c r="J1053" t="s">
        <v>2302</v>
      </c>
    </row>
    <row r="1054" spans="1:10" x14ac:dyDescent="0.25">
      <c r="A1054">
        <v>3300</v>
      </c>
      <c r="B1054" t="s">
        <v>333</v>
      </c>
      <c r="C1054" t="s">
        <v>333</v>
      </c>
      <c r="D1054" t="s">
        <v>425</v>
      </c>
      <c r="E1054" t="s">
        <v>482</v>
      </c>
      <c r="F1054" t="s">
        <v>988</v>
      </c>
      <c r="G1054" t="s">
        <v>911</v>
      </c>
      <c r="H1054" t="s">
        <v>479</v>
      </c>
      <c r="I1054" t="s">
        <v>946</v>
      </c>
      <c r="J1054" t="s">
        <v>2303</v>
      </c>
    </row>
    <row r="1055" spans="1:10" x14ac:dyDescent="0.25">
      <c r="A1055">
        <v>5174</v>
      </c>
      <c r="B1055" t="s">
        <v>531</v>
      </c>
      <c r="C1055" t="s">
        <v>532</v>
      </c>
      <c r="D1055" t="s">
        <v>431</v>
      </c>
      <c r="E1055" t="s">
        <v>504</v>
      </c>
      <c r="F1055" t="s">
        <v>1005</v>
      </c>
      <c r="G1055" t="s">
        <v>1228</v>
      </c>
      <c r="H1055" t="s">
        <v>479</v>
      </c>
      <c r="I1055" t="s">
        <v>946</v>
      </c>
      <c r="J1055" t="s">
        <v>2304</v>
      </c>
    </row>
    <row r="1056" spans="1:10" x14ac:dyDescent="0.25">
      <c r="A1056">
        <v>3705</v>
      </c>
      <c r="B1056" t="s">
        <v>1047</v>
      </c>
      <c r="C1056" t="s">
        <v>1047</v>
      </c>
      <c r="D1056" t="s">
        <v>434</v>
      </c>
      <c r="E1056" t="s">
        <v>495</v>
      </c>
      <c r="F1056" t="s">
        <v>988</v>
      </c>
      <c r="G1056" t="s">
        <v>661</v>
      </c>
      <c r="H1056" t="s">
        <v>479</v>
      </c>
      <c r="I1056" t="s">
        <v>947</v>
      </c>
      <c r="J1056" t="s">
        <v>2305</v>
      </c>
    </row>
    <row r="1057" spans="1:10" x14ac:dyDescent="0.25">
      <c r="A1057">
        <v>1631</v>
      </c>
      <c r="B1057" t="s">
        <v>88</v>
      </c>
      <c r="C1057" t="s">
        <v>95</v>
      </c>
      <c r="D1057" t="s">
        <v>429</v>
      </c>
      <c r="E1057" t="s">
        <v>482</v>
      </c>
      <c r="F1057" t="s">
        <v>986</v>
      </c>
      <c r="G1057" t="s">
        <v>902</v>
      </c>
      <c r="H1057" t="s">
        <v>478</v>
      </c>
      <c r="I1057" t="s">
        <v>947</v>
      </c>
      <c r="J1057" t="s">
        <v>2306</v>
      </c>
    </row>
    <row r="1058" spans="1:10" x14ac:dyDescent="0.25">
      <c r="A1058">
        <v>341</v>
      </c>
      <c r="B1058" t="s">
        <v>321</v>
      </c>
      <c r="C1058" t="s">
        <v>321</v>
      </c>
      <c r="D1058" t="s">
        <v>426</v>
      </c>
      <c r="E1058" t="s">
        <v>496</v>
      </c>
      <c r="F1058" t="s">
        <v>988</v>
      </c>
      <c r="G1058" t="s">
        <v>677</v>
      </c>
      <c r="H1058" t="s">
        <v>479</v>
      </c>
      <c r="I1058" t="s">
        <v>947</v>
      </c>
      <c r="J1058" t="s">
        <v>2307</v>
      </c>
    </row>
    <row r="1059" spans="1:10" x14ac:dyDescent="0.25">
      <c r="A1059">
        <v>4147</v>
      </c>
      <c r="B1059" t="s">
        <v>577</v>
      </c>
      <c r="C1059" t="s">
        <v>95</v>
      </c>
      <c r="D1059" t="s">
        <v>429</v>
      </c>
      <c r="E1059" t="s">
        <v>482</v>
      </c>
      <c r="F1059" t="s">
        <v>988</v>
      </c>
      <c r="G1059" t="s">
        <v>652</v>
      </c>
      <c r="H1059" t="s">
        <v>479</v>
      </c>
      <c r="I1059" t="s">
        <v>946</v>
      </c>
      <c r="J1059" t="s">
        <v>2308</v>
      </c>
    </row>
    <row r="1060" spans="1:10" x14ac:dyDescent="0.25">
      <c r="A1060">
        <v>2224</v>
      </c>
      <c r="B1060" t="s">
        <v>514</v>
      </c>
      <c r="C1060" t="s">
        <v>100</v>
      </c>
      <c r="D1060" t="s">
        <v>426</v>
      </c>
      <c r="E1060" t="s">
        <v>496</v>
      </c>
      <c r="F1060" t="s">
        <v>989</v>
      </c>
      <c r="G1060" t="s">
        <v>1220</v>
      </c>
      <c r="H1060" t="s">
        <v>479</v>
      </c>
      <c r="I1060" t="s">
        <v>947</v>
      </c>
      <c r="J1060" t="s">
        <v>2309</v>
      </c>
    </row>
    <row r="1061" spans="1:10" x14ac:dyDescent="0.25">
      <c r="A1061">
        <v>2228</v>
      </c>
      <c r="B1061" t="s">
        <v>147</v>
      </c>
      <c r="C1061" t="s">
        <v>147</v>
      </c>
      <c r="D1061" t="s">
        <v>436</v>
      </c>
      <c r="E1061" t="s">
        <v>502</v>
      </c>
      <c r="F1061" t="s">
        <v>989</v>
      </c>
      <c r="G1061" t="s">
        <v>659</v>
      </c>
      <c r="H1061" t="s">
        <v>479</v>
      </c>
      <c r="I1061" t="s">
        <v>947</v>
      </c>
      <c r="J1061" t="s">
        <v>2310</v>
      </c>
    </row>
    <row r="1062" spans="1:10" x14ac:dyDescent="0.25">
      <c r="A1062">
        <v>4882</v>
      </c>
      <c r="B1062" t="s">
        <v>243</v>
      </c>
      <c r="C1062" t="s">
        <v>243</v>
      </c>
      <c r="D1062" t="s">
        <v>427</v>
      </c>
      <c r="E1062" t="s">
        <v>482</v>
      </c>
      <c r="F1062" t="s">
        <v>986</v>
      </c>
      <c r="G1062" t="s">
        <v>751</v>
      </c>
      <c r="H1062" t="s">
        <v>479</v>
      </c>
      <c r="I1062" t="s">
        <v>947</v>
      </c>
      <c r="J1062" t="s">
        <v>2311</v>
      </c>
    </row>
    <row r="1063" spans="1:10" x14ac:dyDescent="0.25">
      <c r="A1063">
        <v>98</v>
      </c>
      <c r="B1063" t="s">
        <v>538</v>
      </c>
      <c r="C1063" t="s">
        <v>189</v>
      </c>
      <c r="D1063" t="s">
        <v>427</v>
      </c>
      <c r="E1063" t="s">
        <v>482</v>
      </c>
      <c r="F1063" t="s">
        <v>983</v>
      </c>
      <c r="G1063" t="s">
        <v>909</v>
      </c>
      <c r="H1063" t="s">
        <v>479</v>
      </c>
      <c r="I1063" t="s">
        <v>947</v>
      </c>
      <c r="J1063" t="s">
        <v>2312</v>
      </c>
    </row>
    <row r="1064" spans="1:10" x14ac:dyDescent="0.25">
      <c r="A1064">
        <v>2151</v>
      </c>
      <c r="B1064" t="s">
        <v>644</v>
      </c>
      <c r="C1064" t="s">
        <v>644</v>
      </c>
      <c r="D1064" t="s">
        <v>426</v>
      </c>
      <c r="E1064" t="s">
        <v>496</v>
      </c>
      <c r="F1064" t="s">
        <v>986</v>
      </c>
      <c r="G1064" t="s">
        <v>675</v>
      </c>
      <c r="H1064" t="s">
        <v>479</v>
      </c>
      <c r="I1064" t="s">
        <v>947</v>
      </c>
      <c r="J1064" t="s">
        <v>2313</v>
      </c>
    </row>
    <row r="1065" spans="1:10" x14ac:dyDescent="0.25">
      <c r="A1065">
        <v>264</v>
      </c>
      <c r="B1065" t="s">
        <v>553</v>
      </c>
      <c r="C1065" t="s">
        <v>99</v>
      </c>
      <c r="D1065" t="s">
        <v>435</v>
      </c>
      <c r="E1065" t="s">
        <v>496</v>
      </c>
      <c r="F1065" t="s">
        <v>983</v>
      </c>
      <c r="G1065" t="s">
        <v>759</v>
      </c>
      <c r="H1065" t="s">
        <v>479</v>
      </c>
      <c r="I1065" t="s">
        <v>947</v>
      </c>
      <c r="J1065" t="s">
        <v>2314</v>
      </c>
    </row>
    <row r="1066" spans="1:10" x14ac:dyDescent="0.25">
      <c r="A1066">
        <v>671</v>
      </c>
      <c r="B1066" t="s">
        <v>263</v>
      </c>
      <c r="C1066" t="s">
        <v>263</v>
      </c>
      <c r="D1066" t="s">
        <v>435</v>
      </c>
      <c r="E1066" t="s">
        <v>496</v>
      </c>
      <c r="F1066" t="s">
        <v>983</v>
      </c>
      <c r="G1066" t="s">
        <v>912</v>
      </c>
      <c r="H1066" t="s">
        <v>479</v>
      </c>
      <c r="I1066" t="s">
        <v>947</v>
      </c>
      <c r="J1066" t="s">
        <v>2315</v>
      </c>
    </row>
    <row r="1067" spans="1:10" x14ac:dyDescent="0.25">
      <c r="A1067">
        <v>5178</v>
      </c>
      <c r="B1067" t="s">
        <v>1017</v>
      </c>
      <c r="C1067" t="s">
        <v>158</v>
      </c>
      <c r="D1067" t="s">
        <v>433</v>
      </c>
      <c r="E1067" t="s">
        <v>496</v>
      </c>
      <c r="F1067" t="s">
        <v>986</v>
      </c>
      <c r="G1067" t="s">
        <v>654</v>
      </c>
      <c r="H1067" t="s">
        <v>479</v>
      </c>
      <c r="I1067" t="s">
        <v>947</v>
      </c>
      <c r="J1067" t="s">
        <v>2316</v>
      </c>
    </row>
    <row r="1068" spans="1:10" x14ac:dyDescent="0.25">
      <c r="A1068">
        <v>2756</v>
      </c>
      <c r="B1068" t="s">
        <v>1082</v>
      </c>
      <c r="C1068" t="s">
        <v>1082</v>
      </c>
      <c r="D1068" t="s">
        <v>433</v>
      </c>
      <c r="E1068" t="s">
        <v>496</v>
      </c>
      <c r="F1068" t="s">
        <v>1005</v>
      </c>
      <c r="G1068" t="s">
        <v>672</v>
      </c>
      <c r="H1068" t="s">
        <v>479</v>
      </c>
      <c r="I1068" t="s">
        <v>947</v>
      </c>
      <c r="J1068" t="s">
        <v>2317</v>
      </c>
    </row>
    <row r="1069" spans="1:10" x14ac:dyDescent="0.25">
      <c r="A1069">
        <v>94</v>
      </c>
      <c r="B1069" t="s">
        <v>164</v>
      </c>
      <c r="C1069" t="s">
        <v>164</v>
      </c>
      <c r="D1069" t="s">
        <v>437</v>
      </c>
      <c r="E1069" t="s">
        <v>496</v>
      </c>
      <c r="F1069" t="s">
        <v>983</v>
      </c>
      <c r="G1069" t="s">
        <v>921</v>
      </c>
      <c r="H1069" t="s">
        <v>479</v>
      </c>
      <c r="I1069" t="s">
        <v>947</v>
      </c>
      <c r="J1069" t="s">
        <v>2318</v>
      </c>
    </row>
    <row r="1070" spans="1:10" x14ac:dyDescent="0.25">
      <c r="A1070">
        <v>4612</v>
      </c>
      <c r="B1070" t="s">
        <v>88</v>
      </c>
      <c r="C1070" t="s">
        <v>95</v>
      </c>
      <c r="D1070" t="s">
        <v>429</v>
      </c>
      <c r="E1070" t="s">
        <v>482</v>
      </c>
      <c r="F1070" t="s">
        <v>986</v>
      </c>
      <c r="G1070" t="s">
        <v>756</v>
      </c>
      <c r="H1070" t="s">
        <v>478</v>
      </c>
      <c r="I1070" t="s">
        <v>947</v>
      </c>
      <c r="J1070" t="s">
        <v>2319</v>
      </c>
    </row>
    <row r="1071" spans="1:10" x14ac:dyDescent="0.25">
      <c r="A1071">
        <v>4396</v>
      </c>
      <c r="B1071" t="s">
        <v>383</v>
      </c>
      <c r="C1071" t="s">
        <v>383</v>
      </c>
      <c r="D1071" t="s">
        <v>428</v>
      </c>
      <c r="E1071" t="s">
        <v>504</v>
      </c>
      <c r="F1071" t="s">
        <v>986</v>
      </c>
      <c r="G1071" t="s">
        <v>653</v>
      </c>
      <c r="H1071" t="s">
        <v>479</v>
      </c>
      <c r="I1071" t="s">
        <v>946</v>
      </c>
      <c r="J1071" t="s">
        <v>2320</v>
      </c>
    </row>
    <row r="1072" spans="1:10" x14ac:dyDescent="0.25">
      <c r="A1072">
        <v>4485</v>
      </c>
      <c r="B1072" t="s">
        <v>1030</v>
      </c>
      <c r="C1072" t="s">
        <v>1030</v>
      </c>
      <c r="D1072" t="s">
        <v>426</v>
      </c>
      <c r="E1072" t="s">
        <v>496</v>
      </c>
      <c r="F1072" t="s">
        <v>983</v>
      </c>
      <c r="G1072" t="s">
        <v>907</v>
      </c>
      <c r="H1072" t="s">
        <v>479</v>
      </c>
      <c r="I1072" t="s">
        <v>947</v>
      </c>
      <c r="J1072" t="s">
        <v>2321</v>
      </c>
    </row>
    <row r="1073" spans="1:10" x14ac:dyDescent="0.25">
      <c r="A1073">
        <v>4827</v>
      </c>
      <c r="B1073" t="s">
        <v>114</v>
      </c>
      <c r="C1073" t="s">
        <v>114</v>
      </c>
      <c r="D1073" t="s">
        <v>434</v>
      </c>
      <c r="E1073" t="s">
        <v>495</v>
      </c>
      <c r="F1073" t="s">
        <v>988</v>
      </c>
      <c r="G1073" t="s">
        <v>1246</v>
      </c>
      <c r="H1073" t="s">
        <v>479</v>
      </c>
      <c r="I1073" t="s">
        <v>947</v>
      </c>
      <c r="J1073" t="s">
        <v>2322</v>
      </c>
    </row>
    <row r="1074" spans="1:10" x14ac:dyDescent="0.25">
      <c r="A1074">
        <v>1748</v>
      </c>
      <c r="B1074" t="s">
        <v>648</v>
      </c>
      <c r="C1074" t="s">
        <v>648</v>
      </c>
      <c r="D1074" t="s">
        <v>426</v>
      </c>
      <c r="E1074" t="s">
        <v>496</v>
      </c>
      <c r="F1074" t="s">
        <v>986</v>
      </c>
      <c r="G1074" t="s">
        <v>654</v>
      </c>
      <c r="H1074" t="s">
        <v>479</v>
      </c>
      <c r="I1074" t="s">
        <v>947</v>
      </c>
      <c r="J1074" t="s">
        <v>2323</v>
      </c>
    </row>
    <row r="1075" spans="1:10" x14ac:dyDescent="0.25">
      <c r="A1075">
        <v>4821</v>
      </c>
      <c r="B1075" t="s">
        <v>551</v>
      </c>
      <c r="C1075" t="s">
        <v>95</v>
      </c>
      <c r="D1075" t="s">
        <v>429</v>
      </c>
      <c r="E1075" t="s">
        <v>482</v>
      </c>
      <c r="F1075" t="s">
        <v>986</v>
      </c>
      <c r="G1075" t="s">
        <v>756</v>
      </c>
      <c r="H1075" t="s">
        <v>479</v>
      </c>
      <c r="I1075" t="s">
        <v>947</v>
      </c>
      <c r="J1075" t="s">
        <v>2324</v>
      </c>
    </row>
    <row r="1076" spans="1:10" x14ac:dyDescent="0.25">
      <c r="A1076">
        <v>816</v>
      </c>
      <c r="B1076" t="s">
        <v>1085</v>
      </c>
      <c r="C1076" t="s">
        <v>1085</v>
      </c>
      <c r="D1076" t="s">
        <v>426</v>
      </c>
      <c r="E1076" t="s">
        <v>496</v>
      </c>
      <c r="F1076" t="s">
        <v>1005</v>
      </c>
      <c r="G1076" t="s">
        <v>1221</v>
      </c>
      <c r="H1076" t="s">
        <v>479</v>
      </c>
      <c r="I1076" t="s">
        <v>947</v>
      </c>
      <c r="J1076" t="s">
        <v>2325</v>
      </c>
    </row>
    <row r="1077" spans="1:10" x14ac:dyDescent="0.25">
      <c r="A1077">
        <v>4944</v>
      </c>
      <c r="B1077" t="s">
        <v>172</v>
      </c>
      <c r="C1077" t="s">
        <v>172</v>
      </c>
      <c r="D1077" t="s">
        <v>443</v>
      </c>
      <c r="E1077" t="s">
        <v>504</v>
      </c>
      <c r="F1077" t="s">
        <v>1005</v>
      </c>
      <c r="G1077" t="s">
        <v>1228</v>
      </c>
      <c r="H1077" t="s">
        <v>479</v>
      </c>
      <c r="I1077" t="s">
        <v>947</v>
      </c>
      <c r="J1077" t="s">
        <v>2326</v>
      </c>
    </row>
    <row r="1078" spans="1:10" x14ac:dyDescent="0.25">
      <c r="A1078">
        <v>2871</v>
      </c>
      <c r="B1078" t="s">
        <v>276</v>
      </c>
      <c r="C1078" t="s">
        <v>276</v>
      </c>
      <c r="D1078" t="s">
        <v>433</v>
      </c>
      <c r="E1078" t="s">
        <v>496</v>
      </c>
      <c r="F1078" t="s">
        <v>986</v>
      </c>
      <c r="G1078" t="s">
        <v>658</v>
      </c>
      <c r="H1078" t="s">
        <v>479</v>
      </c>
      <c r="I1078" t="s">
        <v>946</v>
      </c>
      <c r="J1078" t="s">
        <v>2327</v>
      </c>
    </row>
    <row r="1079" spans="1:10" x14ac:dyDescent="0.25">
      <c r="A1079">
        <v>3545</v>
      </c>
      <c r="B1079" t="s">
        <v>596</v>
      </c>
      <c r="C1079" t="s">
        <v>213</v>
      </c>
      <c r="D1079" t="s">
        <v>449</v>
      </c>
      <c r="E1079" t="s">
        <v>512</v>
      </c>
      <c r="F1079" t="s">
        <v>989</v>
      </c>
      <c r="G1079" t="s">
        <v>659</v>
      </c>
      <c r="H1079" t="s">
        <v>479</v>
      </c>
      <c r="I1079" t="s">
        <v>947</v>
      </c>
      <c r="J1079" t="s">
        <v>2328</v>
      </c>
    </row>
    <row r="1080" spans="1:10" x14ac:dyDescent="0.25">
      <c r="A1080">
        <v>4224</v>
      </c>
      <c r="B1080" t="s">
        <v>171</v>
      </c>
      <c r="C1080" t="s">
        <v>171</v>
      </c>
      <c r="D1080" t="s">
        <v>439</v>
      </c>
      <c r="E1080" t="s">
        <v>495</v>
      </c>
      <c r="F1080" t="s">
        <v>986</v>
      </c>
      <c r="G1080" t="s">
        <v>654</v>
      </c>
      <c r="H1080" t="s">
        <v>479</v>
      </c>
      <c r="I1080" t="s">
        <v>947</v>
      </c>
      <c r="J1080" t="s">
        <v>2329</v>
      </c>
    </row>
    <row r="1081" spans="1:10" x14ac:dyDescent="0.25">
      <c r="A1081">
        <v>3617</v>
      </c>
      <c r="B1081" t="s">
        <v>210</v>
      </c>
      <c r="C1081" t="s">
        <v>210</v>
      </c>
      <c r="D1081" t="s">
        <v>435</v>
      </c>
      <c r="E1081" t="s">
        <v>496</v>
      </c>
      <c r="F1081" t="s">
        <v>986</v>
      </c>
      <c r="G1081" t="s">
        <v>660</v>
      </c>
      <c r="H1081" t="s">
        <v>479</v>
      </c>
      <c r="I1081" t="s">
        <v>947</v>
      </c>
      <c r="J1081" t="s">
        <v>2330</v>
      </c>
    </row>
    <row r="1082" spans="1:10" x14ac:dyDescent="0.25">
      <c r="A1082">
        <v>3376</v>
      </c>
      <c r="B1082" t="s">
        <v>283</v>
      </c>
      <c r="C1082" t="s">
        <v>283</v>
      </c>
      <c r="D1082" t="s">
        <v>433</v>
      </c>
      <c r="E1082" t="s">
        <v>496</v>
      </c>
      <c r="F1082" t="s">
        <v>983</v>
      </c>
      <c r="G1082" t="s">
        <v>908</v>
      </c>
      <c r="H1082" t="s">
        <v>479</v>
      </c>
      <c r="I1082" t="s">
        <v>947</v>
      </c>
      <c r="J1082" t="s">
        <v>2331</v>
      </c>
    </row>
    <row r="1083" spans="1:10" x14ac:dyDescent="0.25">
      <c r="A1083">
        <v>5269</v>
      </c>
      <c r="B1083" t="s">
        <v>258</v>
      </c>
      <c r="C1083" t="s">
        <v>258</v>
      </c>
      <c r="D1083" t="s">
        <v>429</v>
      </c>
      <c r="E1083" t="s">
        <v>482</v>
      </c>
      <c r="F1083" t="s">
        <v>988</v>
      </c>
      <c r="G1083" t="s">
        <v>1250</v>
      </c>
      <c r="H1083" t="s">
        <v>479</v>
      </c>
      <c r="I1083" t="s">
        <v>947</v>
      </c>
      <c r="J1083" t="s">
        <v>2332</v>
      </c>
    </row>
    <row r="1084" spans="1:10" x14ac:dyDescent="0.25">
      <c r="A1084">
        <v>215</v>
      </c>
      <c r="B1084" t="s">
        <v>108</v>
      </c>
      <c r="C1084" t="s">
        <v>108</v>
      </c>
      <c r="D1084" t="s">
        <v>429</v>
      </c>
      <c r="E1084" t="s">
        <v>482</v>
      </c>
      <c r="F1084" t="s">
        <v>986</v>
      </c>
      <c r="G1084" t="s">
        <v>654</v>
      </c>
      <c r="H1084" t="s">
        <v>479</v>
      </c>
      <c r="I1084" t="s">
        <v>947</v>
      </c>
      <c r="J1084" t="s">
        <v>2333</v>
      </c>
    </row>
    <row r="1085" spans="1:10" x14ac:dyDescent="0.25">
      <c r="A1085">
        <v>2843</v>
      </c>
      <c r="B1085" t="s">
        <v>175</v>
      </c>
      <c r="C1085" t="s">
        <v>175</v>
      </c>
      <c r="D1085" t="s">
        <v>427</v>
      </c>
      <c r="E1085" t="s">
        <v>482</v>
      </c>
      <c r="F1085" t="s">
        <v>988</v>
      </c>
      <c r="G1085" t="s">
        <v>910</v>
      </c>
      <c r="H1085" t="s">
        <v>479</v>
      </c>
      <c r="I1085" t="s">
        <v>947</v>
      </c>
      <c r="J1085" t="s">
        <v>2334</v>
      </c>
    </row>
    <row r="1086" spans="1:10" x14ac:dyDescent="0.25">
      <c r="A1086">
        <v>56</v>
      </c>
      <c r="B1086" t="s">
        <v>534</v>
      </c>
      <c r="C1086" t="s">
        <v>151</v>
      </c>
      <c r="D1086" t="s">
        <v>425</v>
      </c>
      <c r="E1086" t="s">
        <v>482</v>
      </c>
      <c r="F1086" t="s">
        <v>986</v>
      </c>
      <c r="G1086" t="s">
        <v>653</v>
      </c>
      <c r="H1086" t="s">
        <v>479</v>
      </c>
      <c r="I1086" t="s">
        <v>946</v>
      </c>
      <c r="J1086" t="s">
        <v>2335</v>
      </c>
    </row>
    <row r="1087" spans="1:10" x14ac:dyDescent="0.25">
      <c r="A1087">
        <v>863</v>
      </c>
      <c r="B1087" t="s">
        <v>597</v>
      </c>
      <c r="C1087" t="s">
        <v>597</v>
      </c>
      <c r="D1087" t="s">
        <v>426</v>
      </c>
      <c r="E1087" t="s">
        <v>496</v>
      </c>
      <c r="F1087" t="s">
        <v>986</v>
      </c>
      <c r="G1087" t="s">
        <v>658</v>
      </c>
      <c r="H1087" t="s">
        <v>479</v>
      </c>
      <c r="I1087" t="s">
        <v>947</v>
      </c>
      <c r="J1087" t="s">
        <v>2336</v>
      </c>
    </row>
    <row r="1088" spans="1:10" x14ac:dyDescent="0.25">
      <c r="A1088">
        <v>4726</v>
      </c>
      <c r="B1088" t="s">
        <v>307</v>
      </c>
      <c r="C1088" t="s">
        <v>307</v>
      </c>
      <c r="D1088" t="s">
        <v>427</v>
      </c>
      <c r="E1088" t="s">
        <v>482</v>
      </c>
      <c r="F1088" t="s">
        <v>986</v>
      </c>
      <c r="G1088" t="s">
        <v>675</v>
      </c>
      <c r="H1088" t="s">
        <v>479</v>
      </c>
      <c r="I1088" t="s">
        <v>946</v>
      </c>
      <c r="J1088" t="s">
        <v>2337</v>
      </c>
    </row>
    <row r="1089" spans="1:10" x14ac:dyDescent="0.25">
      <c r="A1089">
        <v>3508</v>
      </c>
      <c r="B1089" t="s">
        <v>563</v>
      </c>
      <c r="C1089" t="s">
        <v>158</v>
      </c>
      <c r="D1089" t="s">
        <v>433</v>
      </c>
      <c r="E1089" t="s">
        <v>496</v>
      </c>
      <c r="F1089" t="s">
        <v>983</v>
      </c>
      <c r="G1089" t="s">
        <v>760</v>
      </c>
      <c r="H1089" t="s">
        <v>479</v>
      </c>
      <c r="I1089" t="s">
        <v>946</v>
      </c>
      <c r="J1089" t="s">
        <v>2338</v>
      </c>
    </row>
    <row r="1090" spans="1:10" x14ac:dyDescent="0.25">
      <c r="A1090">
        <v>4471</v>
      </c>
      <c r="B1090" t="s">
        <v>187</v>
      </c>
      <c r="C1090" t="s">
        <v>187</v>
      </c>
      <c r="D1090" t="s">
        <v>433</v>
      </c>
      <c r="E1090" t="s">
        <v>496</v>
      </c>
      <c r="F1090" t="s">
        <v>986</v>
      </c>
      <c r="G1090" t="s">
        <v>902</v>
      </c>
      <c r="H1090" t="s">
        <v>479</v>
      </c>
      <c r="I1090" t="s">
        <v>947</v>
      </c>
      <c r="J1090" t="s">
        <v>2339</v>
      </c>
    </row>
    <row r="1091" spans="1:10" x14ac:dyDescent="0.25">
      <c r="A1091">
        <v>3246</v>
      </c>
      <c r="B1091" t="s">
        <v>566</v>
      </c>
      <c r="C1091" t="s">
        <v>566</v>
      </c>
      <c r="D1091" t="s">
        <v>426</v>
      </c>
      <c r="E1091" t="s">
        <v>496</v>
      </c>
      <c r="F1091" t="s">
        <v>986</v>
      </c>
      <c r="G1091" t="s">
        <v>1231</v>
      </c>
      <c r="H1091" t="s">
        <v>479</v>
      </c>
      <c r="I1091" t="s">
        <v>947</v>
      </c>
      <c r="J1091" t="s">
        <v>2340</v>
      </c>
    </row>
    <row r="1092" spans="1:10" x14ac:dyDescent="0.25">
      <c r="A1092">
        <v>803</v>
      </c>
      <c r="B1092" t="s">
        <v>1060</v>
      </c>
      <c r="C1092" t="s">
        <v>1060</v>
      </c>
      <c r="D1092" t="s">
        <v>451</v>
      </c>
      <c r="E1092" t="s">
        <v>495</v>
      </c>
      <c r="F1092" t="s">
        <v>983</v>
      </c>
      <c r="G1092" t="s">
        <v>1218</v>
      </c>
      <c r="H1092" t="s">
        <v>479</v>
      </c>
      <c r="I1092" t="s">
        <v>947</v>
      </c>
      <c r="J1092" t="s">
        <v>2341</v>
      </c>
    </row>
    <row r="1093" spans="1:10" x14ac:dyDescent="0.25">
      <c r="A1093">
        <v>1909</v>
      </c>
      <c r="B1093" t="s">
        <v>566</v>
      </c>
      <c r="C1093" t="s">
        <v>566</v>
      </c>
      <c r="D1093" t="s">
        <v>426</v>
      </c>
      <c r="E1093" t="s">
        <v>496</v>
      </c>
      <c r="F1093" t="s">
        <v>986</v>
      </c>
      <c r="G1093" t="s">
        <v>660</v>
      </c>
      <c r="H1093" t="s">
        <v>479</v>
      </c>
      <c r="I1093" t="s">
        <v>946</v>
      </c>
      <c r="J1093" t="s">
        <v>2342</v>
      </c>
    </row>
    <row r="1094" spans="1:10" x14ac:dyDescent="0.25">
      <c r="A1094">
        <v>1110</v>
      </c>
      <c r="B1094" t="s">
        <v>1036</v>
      </c>
      <c r="C1094" t="s">
        <v>1036</v>
      </c>
      <c r="D1094" t="s">
        <v>442</v>
      </c>
      <c r="E1094" t="s">
        <v>495</v>
      </c>
      <c r="F1094" t="s">
        <v>983</v>
      </c>
      <c r="G1094" t="s">
        <v>774</v>
      </c>
      <c r="H1094" t="s">
        <v>479</v>
      </c>
      <c r="I1094" t="s">
        <v>947</v>
      </c>
      <c r="J1094" t="s">
        <v>2343</v>
      </c>
    </row>
    <row r="1095" spans="1:10" x14ac:dyDescent="0.25">
      <c r="A1095">
        <v>223</v>
      </c>
      <c r="B1095" t="s">
        <v>544</v>
      </c>
      <c r="C1095" t="s">
        <v>233</v>
      </c>
      <c r="D1095" t="s">
        <v>445</v>
      </c>
      <c r="E1095" t="s">
        <v>512</v>
      </c>
      <c r="F1095" t="s">
        <v>983</v>
      </c>
      <c r="G1095" t="s">
        <v>907</v>
      </c>
      <c r="H1095" t="s">
        <v>479</v>
      </c>
      <c r="I1095" t="s">
        <v>947</v>
      </c>
      <c r="J1095" t="s">
        <v>2344</v>
      </c>
    </row>
    <row r="1096" spans="1:10" x14ac:dyDescent="0.25">
      <c r="A1096">
        <v>1442</v>
      </c>
      <c r="B1096" t="s">
        <v>304</v>
      </c>
      <c r="C1096" t="s">
        <v>304</v>
      </c>
      <c r="D1096" t="s">
        <v>429</v>
      </c>
      <c r="E1096" t="s">
        <v>482</v>
      </c>
      <c r="F1096" t="s">
        <v>986</v>
      </c>
      <c r="G1096" t="s">
        <v>751</v>
      </c>
      <c r="H1096" t="s">
        <v>479</v>
      </c>
      <c r="I1096" t="s">
        <v>947</v>
      </c>
      <c r="J1096" t="s">
        <v>2345</v>
      </c>
    </row>
    <row r="1097" spans="1:10" x14ac:dyDescent="0.25">
      <c r="A1097">
        <v>4487</v>
      </c>
      <c r="B1097" t="s">
        <v>155</v>
      </c>
      <c r="C1097" t="s">
        <v>155</v>
      </c>
      <c r="D1097" t="s">
        <v>427</v>
      </c>
      <c r="E1097" t="s">
        <v>482</v>
      </c>
      <c r="F1097" t="s">
        <v>986</v>
      </c>
      <c r="G1097" t="s">
        <v>658</v>
      </c>
      <c r="H1097" t="s">
        <v>479</v>
      </c>
      <c r="I1097" t="s">
        <v>946</v>
      </c>
      <c r="J1097" t="s">
        <v>2346</v>
      </c>
    </row>
    <row r="1098" spans="1:10" x14ac:dyDescent="0.25">
      <c r="A1098">
        <v>1692</v>
      </c>
      <c r="B1098" t="s">
        <v>262</v>
      </c>
      <c r="C1098" t="s">
        <v>262</v>
      </c>
      <c r="D1098" t="s">
        <v>433</v>
      </c>
      <c r="E1098" t="s">
        <v>496</v>
      </c>
      <c r="F1098" t="s">
        <v>986</v>
      </c>
      <c r="G1098" t="s">
        <v>662</v>
      </c>
      <c r="H1098" t="s">
        <v>479</v>
      </c>
      <c r="I1098" t="s">
        <v>946</v>
      </c>
      <c r="J1098" t="s">
        <v>2347</v>
      </c>
    </row>
    <row r="1099" spans="1:10" x14ac:dyDescent="0.25">
      <c r="A1099">
        <v>4588</v>
      </c>
      <c r="B1099" t="s">
        <v>205</v>
      </c>
      <c r="C1099" t="s">
        <v>205</v>
      </c>
      <c r="D1099" t="s">
        <v>433</v>
      </c>
      <c r="E1099" t="s">
        <v>496</v>
      </c>
      <c r="F1099" t="s">
        <v>988</v>
      </c>
      <c r="G1099" t="s">
        <v>652</v>
      </c>
      <c r="H1099" t="s">
        <v>479</v>
      </c>
      <c r="I1099" t="s">
        <v>946</v>
      </c>
      <c r="J1099" t="s">
        <v>2348</v>
      </c>
    </row>
    <row r="1100" spans="1:10" x14ac:dyDescent="0.25">
      <c r="A1100">
        <v>2301</v>
      </c>
      <c r="B1100" t="s">
        <v>501</v>
      </c>
      <c r="C1100" t="s">
        <v>248</v>
      </c>
      <c r="D1100" t="s">
        <v>436</v>
      </c>
      <c r="E1100" t="s">
        <v>502</v>
      </c>
      <c r="F1100" t="s">
        <v>989</v>
      </c>
      <c r="G1100" t="s">
        <v>659</v>
      </c>
      <c r="H1100" t="s">
        <v>479</v>
      </c>
      <c r="I1100" t="s">
        <v>946</v>
      </c>
      <c r="J1100" t="s">
        <v>2349</v>
      </c>
    </row>
    <row r="1101" spans="1:10" x14ac:dyDescent="0.25">
      <c r="A1101">
        <v>694</v>
      </c>
      <c r="B1101" t="s">
        <v>247</v>
      </c>
      <c r="C1101" t="s">
        <v>247</v>
      </c>
      <c r="D1101" t="s">
        <v>426</v>
      </c>
      <c r="E1101" t="s">
        <v>496</v>
      </c>
      <c r="F1101" t="s">
        <v>983</v>
      </c>
      <c r="G1101" t="s">
        <v>922</v>
      </c>
      <c r="H1101" t="s">
        <v>479</v>
      </c>
      <c r="I1101" t="s">
        <v>947</v>
      </c>
      <c r="J1101" t="s">
        <v>2350</v>
      </c>
    </row>
    <row r="1102" spans="1:10" x14ac:dyDescent="0.25">
      <c r="A1102">
        <v>1763</v>
      </c>
      <c r="B1102" t="s">
        <v>115</v>
      </c>
      <c r="C1102" t="s">
        <v>115</v>
      </c>
      <c r="D1102" t="s">
        <v>432</v>
      </c>
      <c r="E1102" t="s">
        <v>512</v>
      </c>
      <c r="F1102" t="s">
        <v>986</v>
      </c>
      <c r="G1102" t="s">
        <v>654</v>
      </c>
      <c r="H1102" t="s">
        <v>479</v>
      </c>
      <c r="I1102" t="s">
        <v>1254</v>
      </c>
      <c r="J1102" t="s">
        <v>2351</v>
      </c>
    </row>
    <row r="1103" spans="1:10" x14ac:dyDescent="0.25">
      <c r="A1103">
        <v>3413</v>
      </c>
      <c r="B1103" t="s">
        <v>508</v>
      </c>
      <c r="C1103" t="s">
        <v>508</v>
      </c>
      <c r="D1103" t="s">
        <v>439</v>
      </c>
      <c r="E1103" t="s">
        <v>495</v>
      </c>
      <c r="F1103" t="s">
        <v>1005</v>
      </c>
      <c r="G1103" t="s">
        <v>755</v>
      </c>
      <c r="H1103" t="s">
        <v>479</v>
      </c>
      <c r="I1103" t="s">
        <v>947</v>
      </c>
      <c r="J1103" t="s">
        <v>2352</v>
      </c>
    </row>
    <row r="1104" spans="1:10" x14ac:dyDescent="0.25">
      <c r="A1104">
        <v>318</v>
      </c>
      <c r="B1104" t="s">
        <v>631</v>
      </c>
      <c r="C1104" t="s">
        <v>99</v>
      </c>
      <c r="D1104" t="s">
        <v>435</v>
      </c>
      <c r="E1104" t="s">
        <v>496</v>
      </c>
      <c r="F1104" t="s">
        <v>983</v>
      </c>
      <c r="G1104" t="s">
        <v>912</v>
      </c>
      <c r="H1104" t="s">
        <v>479</v>
      </c>
      <c r="I1104" t="s">
        <v>947</v>
      </c>
      <c r="J1104" t="s">
        <v>2353</v>
      </c>
    </row>
    <row r="1105" spans="1:10" x14ac:dyDescent="0.25">
      <c r="A1105">
        <v>422</v>
      </c>
      <c r="B1105" t="s">
        <v>640</v>
      </c>
      <c r="C1105" t="s">
        <v>102</v>
      </c>
      <c r="D1105" t="s">
        <v>426</v>
      </c>
      <c r="E1105" t="s">
        <v>496</v>
      </c>
      <c r="F1105" t="s">
        <v>983</v>
      </c>
      <c r="G1105" t="s">
        <v>1219</v>
      </c>
      <c r="H1105" t="s">
        <v>479</v>
      </c>
      <c r="I1105" t="s">
        <v>947</v>
      </c>
      <c r="J1105" t="s">
        <v>2354</v>
      </c>
    </row>
    <row r="1106" spans="1:10" x14ac:dyDescent="0.25">
      <c r="A1106">
        <v>4686</v>
      </c>
      <c r="B1106" t="s">
        <v>1101</v>
      </c>
      <c r="C1106" t="s">
        <v>1101</v>
      </c>
      <c r="D1106" t="s">
        <v>427</v>
      </c>
      <c r="E1106" t="s">
        <v>482</v>
      </c>
      <c r="F1106" t="s">
        <v>986</v>
      </c>
      <c r="G1106" t="s">
        <v>655</v>
      </c>
      <c r="H1106" t="s">
        <v>479</v>
      </c>
      <c r="I1106" t="s">
        <v>946</v>
      </c>
      <c r="J1106" t="s">
        <v>2355</v>
      </c>
    </row>
    <row r="1107" spans="1:10" x14ac:dyDescent="0.25">
      <c r="A1107">
        <v>4904</v>
      </c>
      <c r="B1107" t="s">
        <v>529</v>
      </c>
      <c r="C1107" t="s">
        <v>192</v>
      </c>
      <c r="D1107" t="s">
        <v>426</v>
      </c>
      <c r="E1107" t="s">
        <v>496</v>
      </c>
      <c r="F1107" t="s">
        <v>983</v>
      </c>
      <c r="G1107" t="s">
        <v>774</v>
      </c>
      <c r="H1107" t="s">
        <v>479</v>
      </c>
      <c r="I1107" t="s">
        <v>946</v>
      </c>
      <c r="J1107" t="s">
        <v>2356</v>
      </c>
    </row>
    <row r="1108" spans="1:10" x14ac:dyDescent="0.25">
      <c r="A1108">
        <v>9</v>
      </c>
      <c r="B1108" t="s">
        <v>990</v>
      </c>
      <c r="C1108" t="s">
        <v>990</v>
      </c>
      <c r="D1108" t="s">
        <v>427</v>
      </c>
      <c r="E1108" t="s">
        <v>482</v>
      </c>
      <c r="F1108" t="s">
        <v>986</v>
      </c>
      <c r="G1108" t="s">
        <v>653</v>
      </c>
      <c r="H1108" t="s">
        <v>479</v>
      </c>
      <c r="I1108" t="s">
        <v>1254</v>
      </c>
      <c r="J1108" t="s">
        <v>2357</v>
      </c>
    </row>
    <row r="1109" spans="1:10" x14ac:dyDescent="0.25">
      <c r="A1109">
        <v>382</v>
      </c>
      <c r="B1109" t="s">
        <v>267</v>
      </c>
      <c r="C1109" t="s">
        <v>267</v>
      </c>
      <c r="D1109" t="s">
        <v>438</v>
      </c>
      <c r="E1109" t="s">
        <v>495</v>
      </c>
      <c r="F1109" t="s">
        <v>983</v>
      </c>
      <c r="G1109" t="s">
        <v>760</v>
      </c>
      <c r="H1109" t="s">
        <v>479</v>
      </c>
      <c r="I1109" t="s">
        <v>946</v>
      </c>
      <c r="J1109" t="s">
        <v>2358</v>
      </c>
    </row>
    <row r="1110" spans="1:10" x14ac:dyDescent="0.25">
      <c r="A1110">
        <v>3471</v>
      </c>
      <c r="B1110" t="s">
        <v>573</v>
      </c>
      <c r="C1110" t="s">
        <v>102</v>
      </c>
      <c r="D1110" t="s">
        <v>426</v>
      </c>
      <c r="E1110" t="s">
        <v>496</v>
      </c>
      <c r="F1110" t="s">
        <v>1005</v>
      </c>
      <c r="G1110" t="s">
        <v>663</v>
      </c>
      <c r="H1110" t="s">
        <v>479</v>
      </c>
      <c r="I1110" t="s">
        <v>947</v>
      </c>
      <c r="J1110" t="s">
        <v>2359</v>
      </c>
    </row>
    <row r="1111" spans="1:10" x14ac:dyDescent="0.25">
      <c r="A1111">
        <v>2472</v>
      </c>
      <c r="B1111" t="s">
        <v>166</v>
      </c>
      <c r="C1111" t="s">
        <v>166</v>
      </c>
      <c r="D1111" t="s">
        <v>426</v>
      </c>
      <c r="E1111" t="s">
        <v>496</v>
      </c>
      <c r="F1111" t="s">
        <v>989</v>
      </c>
      <c r="G1111" t="s">
        <v>671</v>
      </c>
      <c r="H1111" t="s">
        <v>479</v>
      </c>
      <c r="I1111" t="s">
        <v>1254</v>
      </c>
      <c r="J1111" t="s">
        <v>2360</v>
      </c>
    </row>
    <row r="1112" spans="1:10" x14ac:dyDescent="0.25">
      <c r="A1112">
        <v>4011</v>
      </c>
      <c r="B1112" t="s">
        <v>1051</v>
      </c>
      <c r="C1112" t="s">
        <v>1051</v>
      </c>
      <c r="D1112" t="s">
        <v>428</v>
      </c>
      <c r="E1112" t="s">
        <v>504</v>
      </c>
      <c r="F1112" t="s">
        <v>986</v>
      </c>
      <c r="G1112" t="s">
        <v>657</v>
      </c>
      <c r="H1112" t="s">
        <v>479</v>
      </c>
      <c r="I1112" t="s">
        <v>1254</v>
      </c>
      <c r="J1112" t="s">
        <v>2361</v>
      </c>
    </row>
    <row r="1113" spans="1:10" x14ac:dyDescent="0.25">
      <c r="A1113">
        <v>1698</v>
      </c>
      <c r="B1113" t="s">
        <v>591</v>
      </c>
      <c r="C1113" t="s">
        <v>95</v>
      </c>
      <c r="D1113" t="s">
        <v>429</v>
      </c>
      <c r="E1113" t="s">
        <v>482</v>
      </c>
      <c r="F1113" t="s">
        <v>986</v>
      </c>
      <c r="G1113" t="s">
        <v>662</v>
      </c>
      <c r="H1113" t="s">
        <v>479</v>
      </c>
      <c r="I1113" t="s">
        <v>947</v>
      </c>
      <c r="J1113" t="s">
        <v>2362</v>
      </c>
    </row>
    <row r="1114" spans="1:10" x14ac:dyDescent="0.25">
      <c r="A1114">
        <v>2600</v>
      </c>
      <c r="B1114" t="s">
        <v>1001</v>
      </c>
      <c r="C1114" t="s">
        <v>298</v>
      </c>
      <c r="D1114" t="s">
        <v>426</v>
      </c>
      <c r="E1114" t="s">
        <v>496</v>
      </c>
      <c r="F1114" t="s">
        <v>988</v>
      </c>
      <c r="G1114" t="s">
        <v>661</v>
      </c>
      <c r="H1114" t="s">
        <v>479</v>
      </c>
      <c r="I1114" t="s">
        <v>946</v>
      </c>
      <c r="J1114" t="s">
        <v>2363</v>
      </c>
    </row>
    <row r="1115" spans="1:10" x14ac:dyDescent="0.25">
      <c r="A1115">
        <v>4445</v>
      </c>
      <c r="B1115" t="s">
        <v>112</v>
      </c>
      <c r="C1115" t="s">
        <v>112</v>
      </c>
      <c r="D1115" t="s">
        <v>429</v>
      </c>
      <c r="E1115" t="s">
        <v>482</v>
      </c>
      <c r="F1115" t="s">
        <v>989</v>
      </c>
      <c r="G1115" t="s">
        <v>666</v>
      </c>
      <c r="H1115" t="s">
        <v>479</v>
      </c>
      <c r="I1115" t="s">
        <v>946</v>
      </c>
      <c r="J1115" t="s">
        <v>2364</v>
      </c>
    </row>
    <row r="1116" spans="1:10" x14ac:dyDescent="0.25">
      <c r="A1116">
        <v>381</v>
      </c>
      <c r="B1116" t="s">
        <v>220</v>
      </c>
      <c r="C1116" t="s">
        <v>220</v>
      </c>
      <c r="D1116" t="s">
        <v>435</v>
      </c>
      <c r="E1116" t="s">
        <v>496</v>
      </c>
      <c r="F1116" t="s">
        <v>989</v>
      </c>
      <c r="G1116" t="s">
        <v>671</v>
      </c>
      <c r="H1116" t="s">
        <v>479</v>
      </c>
      <c r="I1116" t="s">
        <v>947</v>
      </c>
      <c r="J1116" t="s">
        <v>2365</v>
      </c>
    </row>
    <row r="1117" spans="1:10" x14ac:dyDescent="0.25">
      <c r="A1117">
        <v>225</v>
      </c>
      <c r="B1117" t="s">
        <v>133</v>
      </c>
      <c r="C1117" t="s">
        <v>133</v>
      </c>
      <c r="D1117" t="s">
        <v>427</v>
      </c>
      <c r="E1117" t="s">
        <v>482</v>
      </c>
      <c r="F1117" t="s">
        <v>983</v>
      </c>
      <c r="G1117" t="s">
        <v>757</v>
      </c>
      <c r="H1117" t="s">
        <v>479</v>
      </c>
      <c r="I1117" t="s">
        <v>947</v>
      </c>
      <c r="J1117" t="s">
        <v>2366</v>
      </c>
    </row>
    <row r="1118" spans="1:10" x14ac:dyDescent="0.25">
      <c r="A1118">
        <v>2831</v>
      </c>
      <c r="B1118" t="s">
        <v>246</v>
      </c>
      <c r="C1118" t="s">
        <v>246</v>
      </c>
      <c r="D1118" t="s">
        <v>425</v>
      </c>
      <c r="E1118" t="s">
        <v>482</v>
      </c>
      <c r="F1118" t="s">
        <v>988</v>
      </c>
      <c r="G1118" t="s">
        <v>913</v>
      </c>
      <c r="H1118" t="s">
        <v>479</v>
      </c>
      <c r="I1118" t="s">
        <v>946</v>
      </c>
      <c r="J1118" t="s">
        <v>2367</v>
      </c>
    </row>
    <row r="1119" spans="1:10" x14ac:dyDescent="0.25">
      <c r="A1119">
        <v>2831</v>
      </c>
      <c r="B1119" t="s">
        <v>246</v>
      </c>
      <c r="C1119" t="s">
        <v>246</v>
      </c>
      <c r="D1119" t="s">
        <v>425</v>
      </c>
      <c r="E1119" t="s">
        <v>482</v>
      </c>
      <c r="F1119" t="s">
        <v>988</v>
      </c>
      <c r="G1119" t="s">
        <v>913</v>
      </c>
      <c r="H1119" t="s">
        <v>479</v>
      </c>
      <c r="I1119" t="s">
        <v>1254</v>
      </c>
      <c r="J1119" t="s">
        <v>2368</v>
      </c>
    </row>
    <row r="1120" spans="1:10" x14ac:dyDescent="0.25">
      <c r="A1120">
        <v>1930</v>
      </c>
      <c r="B1120" t="s">
        <v>318</v>
      </c>
      <c r="C1120" t="s">
        <v>318</v>
      </c>
      <c r="D1120" t="s">
        <v>426</v>
      </c>
      <c r="E1120" t="s">
        <v>496</v>
      </c>
      <c r="F1120" t="s">
        <v>986</v>
      </c>
      <c r="G1120" t="s">
        <v>655</v>
      </c>
      <c r="H1120" t="s">
        <v>479</v>
      </c>
      <c r="I1120" t="s">
        <v>947</v>
      </c>
      <c r="J1120" t="s">
        <v>2369</v>
      </c>
    </row>
    <row r="1121" spans="1:10" x14ac:dyDescent="0.25">
      <c r="A1121">
        <v>1813</v>
      </c>
      <c r="B1121" t="s">
        <v>124</v>
      </c>
      <c r="C1121" t="s">
        <v>124</v>
      </c>
      <c r="D1121" t="s">
        <v>425</v>
      </c>
      <c r="E1121" t="s">
        <v>482</v>
      </c>
      <c r="F1121" t="s">
        <v>986</v>
      </c>
      <c r="G1121" t="s">
        <v>654</v>
      </c>
      <c r="H1121" t="s">
        <v>479</v>
      </c>
      <c r="I1121" t="s">
        <v>947</v>
      </c>
      <c r="J1121" t="s">
        <v>2370</v>
      </c>
    </row>
    <row r="1122" spans="1:10" x14ac:dyDescent="0.25">
      <c r="A1122">
        <v>5190</v>
      </c>
      <c r="B1122" t="s">
        <v>290</v>
      </c>
      <c r="C1122" t="s">
        <v>290</v>
      </c>
      <c r="D1122" t="s">
        <v>435</v>
      </c>
      <c r="E1122" t="s">
        <v>496</v>
      </c>
      <c r="F1122" t="s">
        <v>986</v>
      </c>
      <c r="G1122" t="s">
        <v>651</v>
      </c>
      <c r="H1122" t="s">
        <v>479</v>
      </c>
      <c r="I1122" t="s">
        <v>946</v>
      </c>
      <c r="J1122" t="s">
        <v>2371</v>
      </c>
    </row>
    <row r="1123" spans="1:10" x14ac:dyDescent="0.25">
      <c r="A1123">
        <v>1992</v>
      </c>
      <c r="B1123" t="s">
        <v>526</v>
      </c>
      <c r="C1123" t="s">
        <v>169</v>
      </c>
      <c r="D1123" t="s">
        <v>438</v>
      </c>
      <c r="E1123" t="s">
        <v>495</v>
      </c>
      <c r="F1123" t="s">
        <v>986</v>
      </c>
      <c r="G1123" t="s">
        <v>658</v>
      </c>
      <c r="H1123" t="s">
        <v>479</v>
      </c>
      <c r="I1123" t="s">
        <v>947</v>
      </c>
      <c r="J1123" t="s">
        <v>2372</v>
      </c>
    </row>
    <row r="1124" spans="1:10" x14ac:dyDescent="0.25">
      <c r="A1124">
        <v>346</v>
      </c>
      <c r="B1124" t="s">
        <v>188</v>
      </c>
      <c r="C1124" t="s">
        <v>188</v>
      </c>
      <c r="D1124" t="s">
        <v>433</v>
      </c>
      <c r="E1124" t="s">
        <v>496</v>
      </c>
      <c r="F1124" t="s">
        <v>983</v>
      </c>
      <c r="G1124" t="s">
        <v>767</v>
      </c>
      <c r="H1124" t="s">
        <v>479</v>
      </c>
      <c r="I1124" t="s">
        <v>947</v>
      </c>
      <c r="J1124" t="s">
        <v>2373</v>
      </c>
    </row>
    <row r="1125" spans="1:10" x14ac:dyDescent="0.25">
      <c r="A1125">
        <v>2088</v>
      </c>
      <c r="B1125" t="s">
        <v>156</v>
      </c>
      <c r="C1125" t="s">
        <v>156</v>
      </c>
      <c r="D1125" t="s">
        <v>437</v>
      </c>
      <c r="E1125" t="s">
        <v>496</v>
      </c>
      <c r="F1125" t="s">
        <v>986</v>
      </c>
      <c r="G1125" t="s">
        <v>682</v>
      </c>
      <c r="H1125" t="s">
        <v>479</v>
      </c>
      <c r="I1125" t="s">
        <v>947</v>
      </c>
      <c r="J1125" t="s">
        <v>2374</v>
      </c>
    </row>
    <row r="1126" spans="1:10" x14ac:dyDescent="0.25">
      <c r="A1126">
        <v>3355</v>
      </c>
      <c r="B1126" t="s">
        <v>239</v>
      </c>
      <c r="C1126" t="s">
        <v>239</v>
      </c>
      <c r="D1126" t="s">
        <v>429</v>
      </c>
      <c r="E1126" t="s">
        <v>482</v>
      </c>
      <c r="F1126" t="s">
        <v>983</v>
      </c>
      <c r="G1126" t="s">
        <v>774</v>
      </c>
      <c r="H1126" t="s">
        <v>479</v>
      </c>
      <c r="I1126" t="s">
        <v>947</v>
      </c>
      <c r="J1126" t="s">
        <v>2375</v>
      </c>
    </row>
    <row r="1127" spans="1:10" x14ac:dyDescent="0.25">
      <c r="A1127">
        <v>1742</v>
      </c>
      <c r="B1127" t="s">
        <v>514</v>
      </c>
      <c r="C1127" t="s">
        <v>100</v>
      </c>
      <c r="D1127" t="s">
        <v>426</v>
      </c>
      <c r="E1127" t="s">
        <v>496</v>
      </c>
      <c r="F1127" t="s">
        <v>986</v>
      </c>
      <c r="G1127" t="s">
        <v>654</v>
      </c>
      <c r="H1127" t="s">
        <v>479</v>
      </c>
      <c r="I1127" t="s">
        <v>947</v>
      </c>
      <c r="J1127" t="s">
        <v>2376</v>
      </c>
    </row>
    <row r="1128" spans="1:10" x14ac:dyDescent="0.25">
      <c r="A1128">
        <v>838</v>
      </c>
      <c r="B1128" t="s">
        <v>273</v>
      </c>
      <c r="C1128" t="s">
        <v>273</v>
      </c>
      <c r="D1128" t="s">
        <v>429</v>
      </c>
      <c r="E1128" t="s">
        <v>482</v>
      </c>
      <c r="F1128" t="s">
        <v>983</v>
      </c>
      <c r="G1128" t="s">
        <v>1218</v>
      </c>
      <c r="H1128" t="s">
        <v>479</v>
      </c>
      <c r="I1128" t="s">
        <v>947</v>
      </c>
      <c r="J1128" t="s">
        <v>2377</v>
      </c>
    </row>
    <row r="1129" spans="1:10" x14ac:dyDescent="0.25">
      <c r="A1129">
        <v>3639</v>
      </c>
      <c r="B1129" t="s">
        <v>140</v>
      </c>
      <c r="C1129" t="s">
        <v>140</v>
      </c>
      <c r="D1129" t="s">
        <v>426</v>
      </c>
      <c r="E1129" t="s">
        <v>496</v>
      </c>
      <c r="F1129" t="s">
        <v>986</v>
      </c>
      <c r="G1129" t="s">
        <v>654</v>
      </c>
      <c r="H1129" t="s">
        <v>479</v>
      </c>
      <c r="I1129" t="s">
        <v>947</v>
      </c>
      <c r="J1129" t="s">
        <v>2378</v>
      </c>
    </row>
    <row r="1130" spans="1:10" x14ac:dyDescent="0.25">
      <c r="A1130">
        <v>3665</v>
      </c>
      <c r="B1130" t="s">
        <v>556</v>
      </c>
      <c r="C1130" t="s">
        <v>556</v>
      </c>
      <c r="D1130" t="s">
        <v>432</v>
      </c>
      <c r="E1130" t="s">
        <v>512</v>
      </c>
      <c r="F1130" t="s">
        <v>986</v>
      </c>
      <c r="G1130" t="s">
        <v>766</v>
      </c>
      <c r="H1130" t="s">
        <v>479</v>
      </c>
      <c r="I1130" t="s">
        <v>946</v>
      </c>
      <c r="J1130" t="s">
        <v>2379</v>
      </c>
    </row>
    <row r="1131" spans="1:10" x14ac:dyDescent="0.25">
      <c r="A1131">
        <v>5111</v>
      </c>
      <c r="B1131" t="s">
        <v>130</v>
      </c>
      <c r="C1131" t="s">
        <v>130</v>
      </c>
      <c r="D1131" t="s">
        <v>429</v>
      </c>
      <c r="E1131" t="s">
        <v>482</v>
      </c>
      <c r="F1131" t="s">
        <v>989</v>
      </c>
      <c r="G1131" t="s">
        <v>659</v>
      </c>
      <c r="H1131" t="s">
        <v>479</v>
      </c>
      <c r="I1131" t="s">
        <v>947</v>
      </c>
      <c r="J1131" t="s">
        <v>2380</v>
      </c>
    </row>
    <row r="1132" spans="1:10" x14ac:dyDescent="0.25">
      <c r="A1132">
        <v>2119</v>
      </c>
      <c r="B1132" t="s">
        <v>571</v>
      </c>
      <c r="C1132" t="s">
        <v>299</v>
      </c>
      <c r="D1132" t="s">
        <v>435</v>
      </c>
      <c r="E1132" t="s">
        <v>496</v>
      </c>
      <c r="F1132" t="s">
        <v>986</v>
      </c>
      <c r="G1132" t="s">
        <v>675</v>
      </c>
      <c r="H1132" t="s">
        <v>479</v>
      </c>
      <c r="I1132" t="s">
        <v>946</v>
      </c>
      <c r="J1132" t="s">
        <v>2381</v>
      </c>
    </row>
    <row r="1133" spans="1:10" x14ac:dyDescent="0.25">
      <c r="A1133">
        <v>1706</v>
      </c>
      <c r="B1133" t="s">
        <v>200</v>
      </c>
      <c r="C1133" t="s">
        <v>200</v>
      </c>
      <c r="D1133" t="s">
        <v>429</v>
      </c>
      <c r="E1133" t="s">
        <v>482</v>
      </c>
      <c r="F1133" t="s">
        <v>988</v>
      </c>
      <c r="G1133" t="s">
        <v>661</v>
      </c>
      <c r="H1133" t="s">
        <v>479</v>
      </c>
      <c r="I1133" t="s">
        <v>946</v>
      </c>
      <c r="J1133" t="s">
        <v>2382</v>
      </c>
    </row>
    <row r="1134" spans="1:10" x14ac:dyDescent="0.25">
      <c r="A1134">
        <v>1524</v>
      </c>
      <c r="B1134" t="s">
        <v>120</v>
      </c>
      <c r="C1134" t="s">
        <v>120</v>
      </c>
      <c r="D1134" t="s">
        <v>425</v>
      </c>
      <c r="E1134" t="s">
        <v>482</v>
      </c>
      <c r="F1134" t="s">
        <v>989</v>
      </c>
      <c r="G1134" t="s">
        <v>659</v>
      </c>
      <c r="H1134" t="s">
        <v>479</v>
      </c>
      <c r="I1134" t="s">
        <v>946</v>
      </c>
      <c r="J1134" t="s">
        <v>2383</v>
      </c>
    </row>
    <row r="1135" spans="1:10" x14ac:dyDescent="0.25">
      <c r="A1135">
        <v>3716</v>
      </c>
      <c r="B1135" t="s">
        <v>328</v>
      </c>
      <c r="C1135" t="s">
        <v>328</v>
      </c>
      <c r="D1135" t="s">
        <v>427</v>
      </c>
      <c r="E1135" t="s">
        <v>482</v>
      </c>
      <c r="F1135" t="s">
        <v>986</v>
      </c>
      <c r="G1135" t="s">
        <v>751</v>
      </c>
      <c r="H1135" t="s">
        <v>479</v>
      </c>
      <c r="I1135" t="s">
        <v>946</v>
      </c>
      <c r="J1135" t="s">
        <v>2384</v>
      </c>
    </row>
    <row r="1136" spans="1:10" x14ac:dyDescent="0.25">
      <c r="A1136">
        <v>2201</v>
      </c>
      <c r="B1136" t="s">
        <v>381</v>
      </c>
      <c r="C1136" t="s">
        <v>381</v>
      </c>
      <c r="D1136" t="s">
        <v>433</v>
      </c>
      <c r="E1136" t="s">
        <v>496</v>
      </c>
      <c r="F1136" t="s">
        <v>986</v>
      </c>
      <c r="G1136" t="s">
        <v>670</v>
      </c>
      <c r="H1136" t="s">
        <v>479</v>
      </c>
      <c r="I1136" t="s">
        <v>947</v>
      </c>
      <c r="J1136" t="s">
        <v>2385</v>
      </c>
    </row>
    <row r="1137" spans="1:10" x14ac:dyDescent="0.25">
      <c r="A1137">
        <v>4753</v>
      </c>
      <c r="B1137" t="s">
        <v>525</v>
      </c>
      <c r="C1137" t="s">
        <v>97</v>
      </c>
      <c r="D1137" t="s">
        <v>427</v>
      </c>
      <c r="E1137" t="s">
        <v>482</v>
      </c>
      <c r="F1137" t="s">
        <v>986</v>
      </c>
      <c r="G1137" t="s">
        <v>751</v>
      </c>
      <c r="H1137" t="s">
        <v>479</v>
      </c>
      <c r="I1137" t="s">
        <v>946</v>
      </c>
      <c r="J1137" t="s">
        <v>2386</v>
      </c>
    </row>
    <row r="1138" spans="1:10" x14ac:dyDescent="0.25">
      <c r="A1138">
        <v>1620</v>
      </c>
      <c r="B1138" t="s">
        <v>133</v>
      </c>
      <c r="C1138" t="s">
        <v>133</v>
      </c>
      <c r="D1138" t="s">
        <v>427</v>
      </c>
      <c r="E1138" t="s">
        <v>482</v>
      </c>
      <c r="F1138" t="s">
        <v>986</v>
      </c>
      <c r="G1138" t="s">
        <v>756</v>
      </c>
      <c r="H1138" t="s">
        <v>479</v>
      </c>
      <c r="I1138" t="s">
        <v>946</v>
      </c>
      <c r="J1138" t="s">
        <v>2387</v>
      </c>
    </row>
    <row r="1139" spans="1:10" x14ac:dyDescent="0.25">
      <c r="A1139">
        <v>19</v>
      </c>
      <c r="B1139" t="s">
        <v>88</v>
      </c>
      <c r="C1139" t="s">
        <v>95</v>
      </c>
      <c r="D1139" t="s">
        <v>429</v>
      </c>
      <c r="E1139" t="s">
        <v>482</v>
      </c>
      <c r="F1139" t="s">
        <v>986</v>
      </c>
      <c r="G1139" t="s">
        <v>756</v>
      </c>
      <c r="H1139" t="s">
        <v>478</v>
      </c>
      <c r="I1139" t="s">
        <v>946</v>
      </c>
      <c r="J1139" t="s">
        <v>2388</v>
      </c>
    </row>
    <row r="1140" spans="1:10" x14ac:dyDescent="0.25">
      <c r="A1140">
        <v>3381</v>
      </c>
      <c r="B1140" t="s">
        <v>1061</v>
      </c>
      <c r="C1140" t="s">
        <v>1061</v>
      </c>
      <c r="D1140" t="s">
        <v>439</v>
      </c>
      <c r="E1140" t="s">
        <v>495</v>
      </c>
      <c r="F1140" t="s">
        <v>983</v>
      </c>
      <c r="G1140" t="s">
        <v>774</v>
      </c>
      <c r="H1140" t="s">
        <v>479</v>
      </c>
      <c r="I1140" t="s">
        <v>946</v>
      </c>
      <c r="J1140" t="s">
        <v>2389</v>
      </c>
    </row>
    <row r="1141" spans="1:10" x14ac:dyDescent="0.25">
      <c r="A1141">
        <v>239</v>
      </c>
      <c r="B1141" t="s">
        <v>238</v>
      </c>
      <c r="C1141" t="s">
        <v>238</v>
      </c>
      <c r="D1141" t="s">
        <v>439</v>
      </c>
      <c r="E1141" t="s">
        <v>495</v>
      </c>
      <c r="F1141" t="s">
        <v>983</v>
      </c>
      <c r="G1141" t="s">
        <v>759</v>
      </c>
      <c r="H1141" t="s">
        <v>479</v>
      </c>
      <c r="I1141" t="s">
        <v>946</v>
      </c>
      <c r="J1141" t="s">
        <v>2390</v>
      </c>
    </row>
    <row r="1142" spans="1:10" x14ac:dyDescent="0.25">
      <c r="A1142">
        <v>3014</v>
      </c>
      <c r="B1142" t="s">
        <v>1017</v>
      </c>
      <c r="C1142" t="s">
        <v>158</v>
      </c>
      <c r="D1142" t="s">
        <v>433</v>
      </c>
      <c r="E1142" t="s">
        <v>496</v>
      </c>
      <c r="F1142" t="s">
        <v>983</v>
      </c>
      <c r="G1142" t="s">
        <v>1218</v>
      </c>
      <c r="H1142" t="s">
        <v>479</v>
      </c>
      <c r="I1142" t="s">
        <v>946</v>
      </c>
      <c r="J1142" t="s">
        <v>2391</v>
      </c>
    </row>
    <row r="1143" spans="1:10" x14ac:dyDescent="0.25">
      <c r="A1143">
        <v>600</v>
      </c>
      <c r="B1143" t="s">
        <v>173</v>
      </c>
      <c r="C1143" t="s">
        <v>173</v>
      </c>
      <c r="D1143" t="s">
        <v>426</v>
      </c>
      <c r="E1143" t="s">
        <v>496</v>
      </c>
      <c r="F1143" t="s">
        <v>983</v>
      </c>
      <c r="G1143" t="s">
        <v>914</v>
      </c>
      <c r="H1143" t="s">
        <v>479</v>
      </c>
      <c r="I1143" t="s">
        <v>947</v>
      </c>
      <c r="J1143" t="s">
        <v>2392</v>
      </c>
    </row>
    <row r="1144" spans="1:10" x14ac:dyDescent="0.25">
      <c r="A1144">
        <v>247</v>
      </c>
      <c r="B1144" t="s">
        <v>341</v>
      </c>
      <c r="C1144" t="s">
        <v>341</v>
      </c>
      <c r="D1144" t="s">
        <v>428</v>
      </c>
      <c r="E1144" t="s">
        <v>504</v>
      </c>
      <c r="F1144" t="s">
        <v>983</v>
      </c>
      <c r="G1144" t="s">
        <v>759</v>
      </c>
      <c r="H1144" t="s">
        <v>479</v>
      </c>
      <c r="I1144" t="s">
        <v>947</v>
      </c>
      <c r="J1144" t="s">
        <v>2393</v>
      </c>
    </row>
    <row r="1145" spans="1:10" x14ac:dyDescent="0.25">
      <c r="A1145">
        <v>1539</v>
      </c>
      <c r="B1145" t="s">
        <v>591</v>
      </c>
      <c r="C1145" t="s">
        <v>95</v>
      </c>
      <c r="D1145" t="s">
        <v>429</v>
      </c>
      <c r="E1145" t="s">
        <v>482</v>
      </c>
      <c r="F1145" t="s">
        <v>986</v>
      </c>
      <c r="G1145" t="s">
        <v>657</v>
      </c>
      <c r="H1145" t="s">
        <v>479</v>
      </c>
      <c r="I1145" t="s">
        <v>1254</v>
      </c>
      <c r="J1145" t="s">
        <v>2394</v>
      </c>
    </row>
    <row r="1146" spans="1:10" x14ac:dyDescent="0.25">
      <c r="A1146">
        <v>662</v>
      </c>
      <c r="B1146" t="s">
        <v>1068</v>
      </c>
      <c r="C1146" t="s">
        <v>1068</v>
      </c>
      <c r="D1146" t="s">
        <v>443</v>
      </c>
      <c r="E1146" t="s">
        <v>504</v>
      </c>
      <c r="F1146" t="s">
        <v>983</v>
      </c>
      <c r="G1146" t="s">
        <v>936</v>
      </c>
      <c r="H1146" t="s">
        <v>479</v>
      </c>
      <c r="I1146" t="s">
        <v>946</v>
      </c>
      <c r="J1146" t="s">
        <v>2395</v>
      </c>
    </row>
    <row r="1147" spans="1:10" x14ac:dyDescent="0.25">
      <c r="A1147">
        <v>2272</v>
      </c>
      <c r="B1147" t="s">
        <v>1171</v>
      </c>
      <c r="C1147" t="s">
        <v>1171</v>
      </c>
      <c r="D1147" t="s">
        <v>439</v>
      </c>
      <c r="E1147" t="s">
        <v>495</v>
      </c>
      <c r="F1147" t="s">
        <v>989</v>
      </c>
      <c r="G1147" t="s">
        <v>753</v>
      </c>
      <c r="H1147" t="s">
        <v>479</v>
      </c>
      <c r="I1147" t="s">
        <v>946</v>
      </c>
      <c r="J1147" t="s">
        <v>2396</v>
      </c>
    </row>
    <row r="1148" spans="1:10" x14ac:dyDescent="0.25">
      <c r="A1148">
        <v>2643</v>
      </c>
      <c r="B1148" t="s">
        <v>196</v>
      </c>
      <c r="C1148" t="s">
        <v>196</v>
      </c>
      <c r="D1148" t="s">
        <v>433</v>
      </c>
      <c r="E1148" t="s">
        <v>496</v>
      </c>
      <c r="F1148" t="s">
        <v>986</v>
      </c>
      <c r="G1148" t="s">
        <v>655</v>
      </c>
      <c r="H1148" t="s">
        <v>479</v>
      </c>
      <c r="I1148" t="s">
        <v>946</v>
      </c>
      <c r="J1148" t="s">
        <v>2397</v>
      </c>
    </row>
    <row r="1149" spans="1:10" x14ac:dyDescent="0.25">
      <c r="A1149">
        <v>3731</v>
      </c>
      <c r="B1149" t="s">
        <v>328</v>
      </c>
      <c r="C1149" t="s">
        <v>328</v>
      </c>
      <c r="D1149" t="s">
        <v>427</v>
      </c>
      <c r="E1149" t="s">
        <v>482</v>
      </c>
      <c r="F1149" t="s">
        <v>983</v>
      </c>
      <c r="G1149" t="s">
        <v>759</v>
      </c>
      <c r="H1149" t="s">
        <v>479</v>
      </c>
      <c r="I1149" t="s">
        <v>946</v>
      </c>
      <c r="J1149" t="s">
        <v>2398</v>
      </c>
    </row>
    <row r="1150" spans="1:10" x14ac:dyDescent="0.25">
      <c r="A1150">
        <v>3084</v>
      </c>
      <c r="B1150" t="s">
        <v>112</v>
      </c>
      <c r="C1150" t="s">
        <v>112</v>
      </c>
      <c r="D1150" t="s">
        <v>429</v>
      </c>
      <c r="E1150" t="s">
        <v>482</v>
      </c>
      <c r="F1150" t="s">
        <v>988</v>
      </c>
      <c r="G1150" t="s">
        <v>661</v>
      </c>
      <c r="H1150" t="s">
        <v>479</v>
      </c>
      <c r="I1150" t="s">
        <v>946</v>
      </c>
      <c r="J1150" t="s">
        <v>2399</v>
      </c>
    </row>
    <row r="1151" spans="1:10" x14ac:dyDescent="0.25">
      <c r="A1151">
        <v>3661</v>
      </c>
      <c r="B1151" t="s">
        <v>1143</v>
      </c>
      <c r="C1151" t="s">
        <v>1143</v>
      </c>
      <c r="D1151" t="s">
        <v>427</v>
      </c>
      <c r="E1151" t="s">
        <v>482</v>
      </c>
      <c r="F1151" t="s">
        <v>983</v>
      </c>
      <c r="G1151" t="s">
        <v>774</v>
      </c>
      <c r="H1151" t="s">
        <v>479</v>
      </c>
      <c r="I1151" t="s">
        <v>947</v>
      </c>
      <c r="J1151" t="s">
        <v>2400</v>
      </c>
    </row>
    <row r="1152" spans="1:10" x14ac:dyDescent="0.25">
      <c r="A1152">
        <v>4022</v>
      </c>
      <c r="B1152" t="s">
        <v>242</v>
      </c>
      <c r="C1152" t="s">
        <v>242</v>
      </c>
      <c r="D1152" t="s">
        <v>433</v>
      </c>
      <c r="E1152" t="s">
        <v>496</v>
      </c>
      <c r="F1152" t="s">
        <v>983</v>
      </c>
      <c r="G1152" t="s">
        <v>905</v>
      </c>
      <c r="H1152" t="s">
        <v>479</v>
      </c>
      <c r="I1152" t="s">
        <v>946</v>
      </c>
      <c r="J1152" t="s">
        <v>2401</v>
      </c>
    </row>
    <row r="1153" spans="1:10" x14ac:dyDescent="0.25">
      <c r="A1153">
        <v>5133</v>
      </c>
      <c r="B1153" t="s">
        <v>139</v>
      </c>
      <c r="C1153" t="s">
        <v>139</v>
      </c>
      <c r="D1153" t="s">
        <v>429</v>
      </c>
      <c r="E1153" t="s">
        <v>482</v>
      </c>
      <c r="F1153" t="s">
        <v>1005</v>
      </c>
      <c r="G1153" t="s">
        <v>1226</v>
      </c>
      <c r="H1153" t="s">
        <v>479</v>
      </c>
      <c r="I1153" t="s">
        <v>1254</v>
      </c>
      <c r="J1153" t="s">
        <v>2402</v>
      </c>
    </row>
    <row r="1154" spans="1:10" x14ac:dyDescent="0.25">
      <c r="A1154">
        <v>827</v>
      </c>
      <c r="B1154" t="s">
        <v>178</v>
      </c>
      <c r="C1154" t="s">
        <v>178</v>
      </c>
      <c r="D1154" t="s">
        <v>426</v>
      </c>
      <c r="E1154" t="s">
        <v>496</v>
      </c>
      <c r="F1154" t="s">
        <v>983</v>
      </c>
      <c r="G1154" t="s">
        <v>907</v>
      </c>
      <c r="H1154" t="s">
        <v>479</v>
      </c>
      <c r="I1154" t="s">
        <v>947</v>
      </c>
      <c r="J1154" t="s">
        <v>2403</v>
      </c>
    </row>
    <row r="1155" spans="1:10" x14ac:dyDescent="0.25">
      <c r="A1155">
        <v>515</v>
      </c>
      <c r="B1155" t="s">
        <v>160</v>
      </c>
      <c r="C1155" t="s">
        <v>160</v>
      </c>
      <c r="D1155" t="s">
        <v>433</v>
      </c>
      <c r="E1155" t="s">
        <v>496</v>
      </c>
      <c r="F1155" t="s">
        <v>983</v>
      </c>
      <c r="G1155" t="s">
        <v>909</v>
      </c>
      <c r="H1155" t="s">
        <v>479</v>
      </c>
      <c r="I1155" t="s">
        <v>946</v>
      </c>
      <c r="J1155" t="s">
        <v>2404</v>
      </c>
    </row>
    <row r="1156" spans="1:10" x14ac:dyDescent="0.25">
      <c r="A1156">
        <v>3120</v>
      </c>
      <c r="B1156" t="s">
        <v>132</v>
      </c>
      <c r="C1156" t="s">
        <v>132</v>
      </c>
      <c r="D1156" t="s">
        <v>433</v>
      </c>
      <c r="E1156" t="s">
        <v>496</v>
      </c>
      <c r="F1156" t="s">
        <v>988</v>
      </c>
      <c r="G1156" t="s">
        <v>661</v>
      </c>
      <c r="H1156" t="s">
        <v>479</v>
      </c>
      <c r="I1156" t="s">
        <v>947</v>
      </c>
      <c r="J1156" t="s">
        <v>2405</v>
      </c>
    </row>
    <row r="1157" spans="1:10" x14ac:dyDescent="0.25">
      <c r="A1157">
        <v>4101</v>
      </c>
      <c r="B1157" t="s">
        <v>321</v>
      </c>
      <c r="C1157" t="s">
        <v>321</v>
      </c>
      <c r="D1157" t="s">
        <v>426</v>
      </c>
      <c r="E1157" t="s">
        <v>496</v>
      </c>
      <c r="F1157" t="s">
        <v>983</v>
      </c>
      <c r="G1157" t="s">
        <v>933</v>
      </c>
      <c r="H1157" t="s">
        <v>479</v>
      </c>
      <c r="I1157" t="s">
        <v>947</v>
      </c>
      <c r="J1157" t="s">
        <v>2406</v>
      </c>
    </row>
    <row r="1158" spans="1:10" x14ac:dyDescent="0.25">
      <c r="A1158">
        <v>4637</v>
      </c>
      <c r="B1158" t="s">
        <v>549</v>
      </c>
      <c r="C1158" t="s">
        <v>549</v>
      </c>
      <c r="D1158" t="s">
        <v>426</v>
      </c>
      <c r="E1158" t="s">
        <v>496</v>
      </c>
      <c r="F1158" t="s">
        <v>989</v>
      </c>
      <c r="G1158" t="s">
        <v>669</v>
      </c>
      <c r="H1158" t="s">
        <v>479</v>
      </c>
      <c r="I1158" t="s">
        <v>947</v>
      </c>
      <c r="J1158" t="s">
        <v>2407</v>
      </c>
    </row>
    <row r="1159" spans="1:10" x14ac:dyDescent="0.25">
      <c r="A1159">
        <v>2931</v>
      </c>
      <c r="B1159" t="s">
        <v>577</v>
      </c>
      <c r="C1159" t="s">
        <v>95</v>
      </c>
      <c r="D1159" t="s">
        <v>429</v>
      </c>
      <c r="E1159" t="s">
        <v>482</v>
      </c>
      <c r="F1159" t="s">
        <v>988</v>
      </c>
      <c r="G1159" t="s">
        <v>661</v>
      </c>
      <c r="H1159" t="s">
        <v>479</v>
      </c>
      <c r="I1159" t="s">
        <v>946</v>
      </c>
      <c r="J1159" t="s">
        <v>2408</v>
      </c>
    </row>
    <row r="1160" spans="1:10" x14ac:dyDescent="0.25">
      <c r="A1160">
        <v>1274</v>
      </c>
      <c r="B1160" t="s">
        <v>110</v>
      </c>
      <c r="C1160" t="s">
        <v>110</v>
      </c>
      <c r="D1160" t="s">
        <v>427</v>
      </c>
      <c r="E1160" t="s">
        <v>482</v>
      </c>
      <c r="F1160" t="s">
        <v>983</v>
      </c>
      <c r="G1160" t="s">
        <v>904</v>
      </c>
      <c r="H1160" t="s">
        <v>479</v>
      </c>
      <c r="I1160" t="s">
        <v>946</v>
      </c>
      <c r="J1160" t="s">
        <v>2409</v>
      </c>
    </row>
    <row r="1161" spans="1:10" x14ac:dyDescent="0.25">
      <c r="A1161">
        <v>1384</v>
      </c>
      <c r="B1161" t="s">
        <v>255</v>
      </c>
      <c r="C1161" t="s">
        <v>255</v>
      </c>
      <c r="D1161" t="s">
        <v>450</v>
      </c>
      <c r="E1161" t="s">
        <v>495</v>
      </c>
      <c r="F1161" t="s">
        <v>986</v>
      </c>
      <c r="G1161" t="s">
        <v>751</v>
      </c>
      <c r="H1161" t="s">
        <v>479</v>
      </c>
      <c r="I1161" t="s">
        <v>946</v>
      </c>
      <c r="J1161" t="s">
        <v>2410</v>
      </c>
    </row>
    <row r="1162" spans="1:10" x14ac:dyDescent="0.25">
      <c r="A1162">
        <v>1028</v>
      </c>
      <c r="B1162" t="s">
        <v>577</v>
      </c>
      <c r="C1162" t="s">
        <v>95</v>
      </c>
      <c r="D1162" t="s">
        <v>429</v>
      </c>
      <c r="E1162" t="s">
        <v>482</v>
      </c>
      <c r="F1162" t="s">
        <v>983</v>
      </c>
      <c r="G1162" t="s">
        <v>904</v>
      </c>
      <c r="H1162" t="s">
        <v>479</v>
      </c>
      <c r="I1162" t="s">
        <v>946</v>
      </c>
      <c r="J1162" t="s">
        <v>2411</v>
      </c>
    </row>
    <row r="1163" spans="1:10" x14ac:dyDescent="0.25">
      <c r="A1163">
        <v>2457</v>
      </c>
      <c r="B1163" t="s">
        <v>176</v>
      </c>
      <c r="C1163" t="s">
        <v>176</v>
      </c>
      <c r="D1163" t="s">
        <v>436</v>
      </c>
      <c r="E1163" t="s">
        <v>502</v>
      </c>
      <c r="F1163" t="s">
        <v>989</v>
      </c>
      <c r="G1163" t="s">
        <v>669</v>
      </c>
      <c r="H1163" t="s">
        <v>479</v>
      </c>
      <c r="I1163" t="s">
        <v>946</v>
      </c>
      <c r="J1163" t="s">
        <v>2412</v>
      </c>
    </row>
    <row r="1164" spans="1:10" x14ac:dyDescent="0.25">
      <c r="A1164">
        <v>2780</v>
      </c>
      <c r="B1164" t="s">
        <v>534</v>
      </c>
      <c r="C1164" t="s">
        <v>151</v>
      </c>
      <c r="D1164" t="s">
        <v>425</v>
      </c>
      <c r="E1164" t="s">
        <v>482</v>
      </c>
      <c r="F1164" t="s">
        <v>1009</v>
      </c>
      <c r="G1164" t="s">
        <v>656</v>
      </c>
      <c r="H1164" t="s">
        <v>479</v>
      </c>
      <c r="I1164" t="s">
        <v>946</v>
      </c>
      <c r="J1164" t="s">
        <v>2413</v>
      </c>
    </row>
    <row r="1165" spans="1:10" x14ac:dyDescent="0.25">
      <c r="A1165">
        <v>5243</v>
      </c>
      <c r="B1165" t="s">
        <v>216</v>
      </c>
      <c r="C1165" t="s">
        <v>216</v>
      </c>
      <c r="D1165" t="s">
        <v>427</v>
      </c>
      <c r="E1165" t="s">
        <v>482</v>
      </c>
      <c r="F1165" t="s">
        <v>983</v>
      </c>
      <c r="G1165" t="s">
        <v>912</v>
      </c>
      <c r="H1165" t="s">
        <v>479</v>
      </c>
      <c r="I1165" t="s">
        <v>947</v>
      </c>
      <c r="J1165" t="s">
        <v>2414</v>
      </c>
    </row>
    <row r="1166" spans="1:10" x14ac:dyDescent="0.25">
      <c r="A1166">
        <v>1218</v>
      </c>
      <c r="B1166" t="s">
        <v>518</v>
      </c>
      <c r="C1166" t="s">
        <v>519</v>
      </c>
      <c r="D1166" t="s">
        <v>433</v>
      </c>
      <c r="E1166" t="s">
        <v>496</v>
      </c>
      <c r="F1166" t="s">
        <v>983</v>
      </c>
      <c r="G1166" t="s">
        <v>907</v>
      </c>
      <c r="H1166" t="s">
        <v>479</v>
      </c>
      <c r="I1166" t="s">
        <v>946</v>
      </c>
      <c r="J1166" t="s">
        <v>2415</v>
      </c>
    </row>
    <row r="1167" spans="1:10" x14ac:dyDescent="0.25">
      <c r="A1167">
        <v>3765</v>
      </c>
      <c r="B1167" t="s">
        <v>335</v>
      </c>
      <c r="C1167" t="s">
        <v>335</v>
      </c>
      <c r="D1167" t="s">
        <v>427</v>
      </c>
      <c r="E1167" t="s">
        <v>482</v>
      </c>
      <c r="F1167" t="s">
        <v>983</v>
      </c>
      <c r="G1167" t="s">
        <v>774</v>
      </c>
      <c r="H1167" t="s">
        <v>479</v>
      </c>
      <c r="I1167" t="s">
        <v>946</v>
      </c>
      <c r="J1167" t="s">
        <v>2416</v>
      </c>
    </row>
    <row r="1168" spans="1:10" x14ac:dyDescent="0.25">
      <c r="A1168">
        <v>2691</v>
      </c>
      <c r="B1168" t="s">
        <v>517</v>
      </c>
      <c r="C1168" t="s">
        <v>517</v>
      </c>
      <c r="D1168" t="s">
        <v>434</v>
      </c>
      <c r="E1168" t="s">
        <v>495</v>
      </c>
      <c r="F1168" t="s">
        <v>1005</v>
      </c>
      <c r="G1168" t="s">
        <v>663</v>
      </c>
      <c r="H1168" t="s">
        <v>479</v>
      </c>
      <c r="I1168" t="s">
        <v>947</v>
      </c>
      <c r="J1168" t="s">
        <v>2417</v>
      </c>
    </row>
    <row r="1169" spans="1:10" x14ac:dyDescent="0.25">
      <c r="A1169">
        <v>2527</v>
      </c>
      <c r="B1169" t="s">
        <v>491</v>
      </c>
      <c r="C1169" t="s">
        <v>95</v>
      </c>
      <c r="D1169" t="s">
        <v>429</v>
      </c>
      <c r="E1169" t="s">
        <v>482</v>
      </c>
      <c r="F1169" t="s">
        <v>1005</v>
      </c>
      <c r="G1169" t="s">
        <v>1248</v>
      </c>
      <c r="H1169" t="s">
        <v>458</v>
      </c>
      <c r="I1169" t="s">
        <v>946</v>
      </c>
      <c r="J1169" t="s">
        <v>2418</v>
      </c>
    </row>
    <row r="1170" spans="1:10" x14ac:dyDescent="0.25">
      <c r="A1170">
        <v>1067</v>
      </c>
      <c r="B1170" t="s">
        <v>341</v>
      </c>
      <c r="C1170" t="s">
        <v>341</v>
      </c>
      <c r="D1170" t="s">
        <v>428</v>
      </c>
      <c r="E1170" t="s">
        <v>504</v>
      </c>
      <c r="F1170" t="s">
        <v>983</v>
      </c>
      <c r="G1170" t="s">
        <v>774</v>
      </c>
      <c r="H1170" t="s">
        <v>479</v>
      </c>
      <c r="I1170" t="s">
        <v>946</v>
      </c>
      <c r="J1170" t="s">
        <v>2419</v>
      </c>
    </row>
    <row r="1171" spans="1:10" x14ac:dyDescent="0.25">
      <c r="A1171">
        <v>3860</v>
      </c>
      <c r="B1171" t="s">
        <v>185</v>
      </c>
      <c r="C1171" t="s">
        <v>185</v>
      </c>
      <c r="D1171" t="s">
        <v>426</v>
      </c>
      <c r="E1171" t="s">
        <v>496</v>
      </c>
      <c r="F1171" t="s">
        <v>988</v>
      </c>
      <c r="G1171" t="s">
        <v>765</v>
      </c>
      <c r="H1171" t="s">
        <v>479</v>
      </c>
      <c r="I1171" t="s">
        <v>946</v>
      </c>
      <c r="J1171" t="s">
        <v>2420</v>
      </c>
    </row>
    <row r="1172" spans="1:10" x14ac:dyDescent="0.25">
      <c r="A1172">
        <v>2568</v>
      </c>
      <c r="B1172" t="s">
        <v>527</v>
      </c>
      <c r="C1172" t="s">
        <v>527</v>
      </c>
      <c r="D1172" t="s">
        <v>426</v>
      </c>
      <c r="E1172" t="s">
        <v>496</v>
      </c>
      <c r="F1172" t="s">
        <v>1005</v>
      </c>
      <c r="G1172" t="s">
        <v>1221</v>
      </c>
      <c r="H1172" t="s">
        <v>479</v>
      </c>
      <c r="I1172" t="s">
        <v>946</v>
      </c>
      <c r="J1172" t="s">
        <v>2421</v>
      </c>
    </row>
    <row r="1173" spans="1:10" x14ac:dyDescent="0.25">
      <c r="A1173">
        <v>4221</v>
      </c>
      <c r="B1173" t="s">
        <v>116</v>
      </c>
      <c r="C1173" t="s">
        <v>116</v>
      </c>
      <c r="D1173" t="s">
        <v>428</v>
      </c>
      <c r="E1173" t="s">
        <v>504</v>
      </c>
      <c r="F1173" t="s">
        <v>988</v>
      </c>
      <c r="G1173" t="s">
        <v>1246</v>
      </c>
      <c r="H1173" t="s">
        <v>479</v>
      </c>
      <c r="I1173" t="s">
        <v>947</v>
      </c>
      <c r="J1173" t="s">
        <v>2422</v>
      </c>
    </row>
    <row r="1174" spans="1:10" x14ac:dyDescent="0.25">
      <c r="A1174">
        <v>78</v>
      </c>
      <c r="B1174" t="s">
        <v>328</v>
      </c>
      <c r="C1174" t="s">
        <v>328</v>
      </c>
      <c r="D1174" t="s">
        <v>427</v>
      </c>
      <c r="E1174" t="s">
        <v>482</v>
      </c>
      <c r="F1174" t="s">
        <v>986</v>
      </c>
      <c r="G1174" t="s">
        <v>651</v>
      </c>
      <c r="H1174" t="s">
        <v>479</v>
      </c>
      <c r="I1174" t="s">
        <v>947</v>
      </c>
      <c r="J1174" t="s">
        <v>2423</v>
      </c>
    </row>
    <row r="1175" spans="1:10" x14ac:dyDescent="0.25">
      <c r="A1175">
        <v>2222</v>
      </c>
      <c r="B1175" t="s">
        <v>242</v>
      </c>
      <c r="C1175" t="s">
        <v>242</v>
      </c>
      <c r="D1175" t="s">
        <v>433</v>
      </c>
      <c r="E1175" t="s">
        <v>496</v>
      </c>
      <c r="F1175" t="s">
        <v>983</v>
      </c>
      <c r="G1175" t="s">
        <v>921</v>
      </c>
      <c r="H1175" t="s">
        <v>479</v>
      </c>
      <c r="I1175" t="s">
        <v>946</v>
      </c>
      <c r="J1175" t="s">
        <v>2424</v>
      </c>
    </row>
    <row r="1176" spans="1:10" x14ac:dyDescent="0.25">
      <c r="A1176">
        <v>3238</v>
      </c>
      <c r="B1176" t="s">
        <v>534</v>
      </c>
      <c r="C1176" t="s">
        <v>151</v>
      </c>
      <c r="D1176" t="s">
        <v>425</v>
      </c>
      <c r="E1176" t="s">
        <v>482</v>
      </c>
      <c r="F1176" t="s">
        <v>989</v>
      </c>
      <c r="G1176" t="s">
        <v>1220</v>
      </c>
      <c r="H1176" t="s">
        <v>479</v>
      </c>
      <c r="I1176" t="s">
        <v>946</v>
      </c>
      <c r="J1176" t="s">
        <v>2425</v>
      </c>
    </row>
    <row r="1177" spans="1:10" x14ac:dyDescent="0.25">
      <c r="A1177">
        <v>4820</v>
      </c>
      <c r="B1177" t="s">
        <v>374</v>
      </c>
      <c r="C1177" t="s">
        <v>374</v>
      </c>
      <c r="D1177" t="s">
        <v>436</v>
      </c>
      <c r="E1177" t="s">
        <v>502</v>
      </c>
      <c r="F1177" t="s">
        <v>988</v>
      </c>
      <c r="G1177" t="s">
        <v>910</v>
      </c>
      <c r="H1177" t="s">
        <v>479</v>
      </c>
      <c r="I1177" t="s">
        <v>946</v>
      </c>
      <c r="J1177" t="s">
        <v>2426</v>
      </c>
    </row>
    <row r="1178" spans="1:10" x14ac:dyDescent="0.25">
      <c r="A1178">
        <v>183</v>
      </c>
      <c r="B1178" t="s">
        <v>551</v>
      </c>
      <c r="C1178" t="s">
        <v>95</v>
      </c>
      <c r="D1178" t="s">
        <v>429</v>
      </c>
      <c r="E1178" t="s">
        <v>482</v>
      </c>
      <c r="F1178" t="s">
        <v>1009</v>
      </c>
      <c r="G1178" t="s">
        <v>934</v>
      </c>
      <c r="H1178" t="s">
        <v>479</v>
      </c>
      <c r="I1178" t="s">
        <v>1254</v>
      </c>
      <c r="J1178" t="s">
        <v>2427</v>
      </c>
    </row>
    <row r="1179" spans="1:10" x14ac:dyDescent="0.25">
      <c r="A1179">
        <v>4400</v>
      </c>
      <c r="B1179" t="s">
        <v>280</v>
      </c>
      <c r="C1179" t="s">
        <v>280</v>
      </c>
      <c r="D1179" t="s">
        <v>429</v>
      </c>
      <c r="E1179" t="s">
        <v>482</v>
      </c>
      <c r="F1179" t="s">
        <v>986</v>
      </c>
      <c r="G1179" t="s">
        <v>654</v>
      </c>
      <c r="H1179" t="s">
        <v>479</v>
      </c>
      <c r="I1179" t="s">
        <v>947</v>
      </c>
      <c r="J1179" t="s">
        <v>2428</v>
      </c>
    </row>
    <row r="1180" spans="1:10" x14ac:dyDescent="0.25">
      <c r="A1180">
        <v>4789</v>
      </c>
      <c r="B1180" t="s">
        <v>135</v>
      </c>
      <c r="C1180" t="s">
        <v>135</v>
      </c>
      <c r="D1180" t="s">
        <v>426</v>
      </c>
      <c r="E1180" t="s">
        <v>496</v>
      </c>
      <c r="F1180" t="s">
        <v>986</v>
      </c>
      <c r="G1180" t="s">
        <v>657</v>
      </c>
      <c r="H1180" t="s">
        <v>479</v>
      </c>
      <c r="I1180" t="s">
        <v>947</v>
      </c>
      <c r="J1180" t="s">
        <v>2429</v>
      </c>
    </row>
    <row r="1181" spans="1:10" x14ac:dyDescent="0.25">
      <c r="A1181">
        <v>2261</v>
      </c>
      <c r="B1181" t="s">
        <v>293</v>
      </c>
      <c r="C1181" t="s">
        <v>293</v>
      </c>
      <c r="D1181" t="s">
        <v>429</v>
      </c>
      <c r="E1181" t="s">
        <v>482</v>
      </c>
      <c r="F1181" t="s">
        <v>989</v>
      </c>
      <c r="G1181" t="s">
        <v>1220</v>
      </c>
      <c r="H1181" t="s">
        <v>479</v>
      </c>
      <c r="I1181" t="s">
        <v>947</v>
      </c>
      <c r="J1181" t="s">
        <v>2430</v>
      </c>
    </row>
    <row r="1182" spans="1:10" x14ac:dyDescent="0.25">
      <c r="A1182">
        <v>2251</v>
      </c>
      <c r="B1182" t="s">
        <v>88</v>
      </c>
      <c r="C1182" t="s">
        <v>95</v>
      </c>
      <c r="D1182" t="s">
        <v>429</v>
      </c>
      <c r="E1182" t="s">
        <v>482</v>
      </c>
      <c r="F1182" t="s">
        <v>989</v>
      </c>
      <c r="G1182" t="s">
        <v>752</v>
      </c>
      <c r="H1182" t="s">
        <v>478</v>
      </c>
      <c r="I1182" t="s">
        <v>947</v>
      </c>
      <c r="J1182" t="s">
        <v>2431</v>
      </c>
    </row>
    <row r="1183" spans="1:10" x14ac:dyDescent="0.25">
      <c r="A1183">
        <v>3309</v>
      </c>
      <c r="B1183" t="s">
        <v>1016</v>
      </c>
      <c r="C1183" t="s">
        <v>109</v>
      </c>
      <c r="D1183" t="s">
        <v>425</v>
      </c>
      <c r="E1183" t="s">
        <v>482</v>
      </c>
      <c r="F1183" t="s">
        <v>989</v>
      </c>
      <c r="G1183" t="s">
        <v>1220</v>
      </c>
      <c r="H1183" t="s">
        <v>479</v>
      </c>
      <c r="I1183" t="s">
        <v>947</v>
      </c>
      <c r="J1183" t="s">
        <v>2432</v>
      </c>
    </row>
    <row r="1184" spans="1:10" x14ac:dyDescent="0.25">
      <c r="A1184">
        <v>1237</v>
      </c>
      <c r="B1184" t="s">
        <v>1125</v>
      </c>
      <c r="C1184" t="s">
        <v>1125</v>
      </c>
      <c r="D1184" t="s">
        <v>427</v>
      </c>
      <c r="E1184" t="s">
        <v>482</v>
      </c>
      <c r="F1184" t="s">
        <v>983</v>
      </c>
      <c r="G1184" t="s">
        <v>907</v>
      </c>
      <c r="H1184" t="s">
        <v>479</v>
      </c>
      <c r="I1184" t="s">
        <v>947</v>
      </c>
      <c r="J1184" t="s">
        <v>2433</v>
      </c>
    </row>
    <row r="1185" spans="1:10" x14ac:dyDescent="0.25">
      <c r="A1185">
        <v>4660</v>
      </c>
      <c r="B1185" t="s">
        <v>371</v>
      </c>
      <c r="C1185" t="s">
        <v>371</v>
      </c>
      <c r="D1185" t="s">
        <v>425</v>
      </c>
      <c r="E1185" t="s">
        <v>482</v>
      </c>
      <c r="F1185" t="s">
        <v>988</v>
      </c>
      <c r="G1185" t="s">
        <v>910</v>
      </c>
      <c r="H1185" t="s">
        <v>479</v>
      </c>
      <c r="I1185" t="s">
        <v>947</v>
      </c>
      <c r="J1185" t="s">
        <v>2434</v>
      </c>
    </row>
    <row r="1186" spans="1:10" x14ac:dyDescent="0.25">
      <c r="A1186">
        <v>4822</v>
      </c>
      <c r="B1186" t="s">
        <v>525</v>
      </c>
      <c r="C1186" t="s">
        <v>97</v>
      </c>
      <c r="D1186" t="s">
        <v>427</v>
      </c>
      <c r="E1186" t="s">
        <v>482</v>
      </c>
      <c r="F1186" t="s">
        <v>986</v>
      </c>
      <c r="G1186" t="s">
        <v>756</v>
      </c>
      <c r="H1186" t="s">
        <v>479</v>
      </c>
      <c r="I1186" t="s">
        <v>947</v>
      </c>
      <c r="J1186" t="s">
        <v>2435</v>
      </c>
    </row>
    <row r="1187" spans="1:10" x14ac:dyDescent="0.25">
      <c r="A1187">
        <v>2871</v>
      </c>
      <c r="B1187" t="s">
        <v>276</v>
      </c>
      <c r="C1187" t="s">
        <v>276</v>
      </c>
      <c r="D1187" t="s">
        <v>433</v>
      </c>
      <c r="E1187" t="s">
        <v>496</v>
      </c>
      <c r="F1187" t="s">
        <v>986</v>
      </c>
      <c r="G1187" t="s">
        <v>658</v>
      </c>
      <c r="H1187" t="s">
        <v>479</v>
      </c>
      <c r="I1187" t="s">
        <v>947</v>
      </c>
      <c r="J1187" t="s">
        <v>2436</v>
      </c>
    </row>
    <row r="1188" spans="1:10" x14ac:dyDescent="0.25">
      <c r="A1188">
        <v>2239</v>
      </c>
      <c r="B1188" t="s">
        <v>998</v>
      </c>
      <c r="C1188" t="s">
        <v>95</v>
      </c>
      <c r="D1188" t="s">
        <v>429</v>
      </c>
      <c r="E1188" t="s">
        <v>482</v>
      </c>
      <c r="F1188" t="s">
        <v>989</v>
      </c>
      <c r="G1188" t="s">
        <v>763</v>
      </c>
      <c r="H1188" t="s">
        <v>478</v>
      </c>
      <c r="I1188" t="s">
        <v>947</v>
      </c>
      <c r="J1188" t="s">
        <v>2437</v>
      </c>
    </row>
    <row r="1189" spans="1:10" x14ac:dyDescent="0.25">
      <c r="A1189">
        <v>2867</v>
      </c>
      <c r="B1189" t="s">
        <v>1183</v>
      </c>
      <c r="C1189" t="s">
        <v>1183</v>
      </c>
      <c r="D1189" t="s">
        <v>445</v>
      </c>
      <c r="E1189" t="s">
        <v>512</v>
      </c>
      <c r="F1189" t="s">
        <v>988</v>
      </c>
      <c r="G1189" t="s">
        <v>652</v>
      </c>
      <c r="H1189" t="s">
        <v>479</v>
      </c>
      <c r="I1189" t="s">
        <v>947</v>
      </c>
      <c r="J1189" t="s">
        <v>2438</v>
      </c>
    </row>
    <row r="1190" spans="1:10" x14ac:dyDescent="0.25">
      <c r="A1190">
        <v>2203</v>
      </c>
      <c r="B1190" t="s">
        <v>126</v>
      </c>
      <c r="C1190" t="s">
        <v>126</v>
      </c>
      <c r="D1190" t="s">
        <v>429</v>
      </c>
      <c r="E1190" t="s">
        <v>482</v>
      </c>
      <c r="F1190" t="s">
        <v>986</v>
      </c>
      <c r="G1190" t="s">
        <v>670</v>
      </c>
      <c r="H1190" t="s">
        <v>479</v>
      </c>
      <c r="I1190" t="s">
        <v>947</v>
      </c>
      <c r="J1190" t="s">
        <v>2439</v>
      </c>
    </row>
    <row r="1191" spans="1:10" x14ac:dyDescent="0.25">
      <c r="A1191">
        <v>2768</v>
      </c>
      <c r="B1191" t="s">
        <v>547</v>
      </c>
      <c r="C1191" t="s">
        <v>158</v>
      </c>
      <c r="D1191" t="s">
        <v>433</v>
      </c>
      <c r="E1191" t="s">
        <v>496</v>
      </c>
      <c r="F1191" t="s">
        <v>1005</v>
      </c>
      <c r="G1191" t="s">
        <v>1227</v>
      </c>
      <c r="H1191" t="s">
        <v>479</v>
      </c>
      <c r="I1191" t="s">
        <v>947</v>
      </c>
      <c r="J1191" t="s">
        <v>2440</v>
      </c>
    </row>
    <row r="1192" spans="1:10" x14ac:dyDescent="0.25">
      <c r="A1192">
        <v>1822</v>
      </c>
      <c r="B1192" t="s">
        <v>590</v>
      </c>
      <c r="C1192" t="s">
        <v>95</v>
      </c>
      <c r="D1192" t="s">
        <v>429</v>
      </c>
      <c r="E1192" t="s">
        <v>482</v>
      </c>
      <c r="F1192" t="s">
        <v>986</v>
      </c>
      <c r="G1192" t="s">
        <v>664</v>
      </c>
      <c r="H1192" t="s">
        <v>479</v>
      </c>
      <c r="I1192" t="s">
        <v>947</v>
      </c>
      <c r="J1192" t="s">
        <v>2441</v>
      </c>
    </row>
    <row r="1193" spans="1:10" x14ac:dyDescent="0.25">
      <c r="A1193">
        <v>948</v>
      </c>
      <c r="B1193" t="s">
        <v>1001</v>
      </c>
      <c r="C1193" t="s">
        <v>298</v>
      </c>
      <c r="D1193" t="s">
        <v>426</v>
      </c>
      <c r="E1193" t="s">
        <v>496</v>
      </c>
      <c r="F1193" t="s">
        <v>983</v>
      </c>
      <c r="G1193" t="s">
        <v>927</v>
      </c>
      <c r="H1193" t="s">
        <v>479</v>
      </c>
      <c r="I1193" t="s">
        <v>947</v>
      </c>
      <c r="J1193" t="s">
        <v>2442</v>
      </c>
    </row>
    <row r="1194" spans="1:10" x14ac:dyDescent="0.25">
      <c r="A1194">
        <v>3766</v>
      </c>
      <c r="B1194" t="s">
        <v>152</v>
      </c>
      <c r="C1194" t="s">
        <v>152</v>
      </c>
      <c r="D1194" t="s">
        <v>429</v>
      </c>
      <c r="E1194" t="s">
        <v>482</v>
      </c>
      <c r="F1194" t="s">
        <v>983</v>
      </c>
      <c r="G1194" t="s">
        <v>774</v>
      </c>
      <c r="H1194" t="s">
        <v>479</v>
      </c>
      <c r="I1194" t="s">
        <v>946</v>
      </c>
      <c r="J1194" t="s">
        <v>2443</v>
      </c>
    </row>
    <row r="1195" spans="1:10" x14ac:dyDescent="0.25">
      <c r="A1195">
        <v>2081</v>
      </c>
      <c r="B1195" t="s">
        <v>1162</v>
      </c>
      <c r="C1195" t="s">
        <v>1162</v>
      </c>
      <c r="D1195" t="s">
        <v>429</v>
      </c>
      <c r="E1195" t="s">
        <v>482</v>
      </c>
      <c r="F1195" t="s">
        <v>986</v>
      </c>
      <c r="G1195" t="s">
        <v>667</v>
      </c>
      <c r="H1195" t="s">
        <v>479</v>
      </c>
      <c r="I1195" t="s">
        <v>946</v>
      </c>
      <c r="J1195" t="s">
        <v>2444</v>
      </c>
    </row>
    <row r="1196" spans="1:10" x14ac:dyDescent="0.25">
      <c r="A1196">
        <v>4875</v>
      </c>
      <c r="B1196" t="s">
        <v>524</v>
      </c>
      <c r="C1196" t="s">
        <v>102</v>
      </c>
      <c r="D1196" t="s">
        <v>426</v>
      </c>
      <c r="E1196" t="s">
        <v>496</v>
      </c>
      <c r="F1196" t="s">
        <v>988</v>
      </c>
      <c r="G1196" t="s">
        <v>1246</v>
      </c>
      <c r="H1196" t="s">
        <v>479</v>
      </c>
      <c r="I1196" t="s">
        <v>947</v>
      </c>
      <c r="J1196" t="s">
        <v>2445</v>
      </c>
    </row>
    <row r="1197" spans="1:10" x14ac:dyDescent="0.25">
      <c r="A1197">
        <v>3309</v>
      </c>
      <c r="B1197" t="s">
        <v>1016</v>
      </c>
      <c r="C1197" t="s">
        <v>109</v>
      </c>
      <c r="D1197" t="s">
        <v>425</v>
      </c>
      <c r="E1197" t="s">
        <v>482</v>
      </c>
      <c r="F1197" t="s">
        <v>989</v>
      </c>
      <c r="G1197" t="s">
        <v>1220</v>
      </c>
      <c r="H1197" t="s">
        <v>479</v>
      </c>
      <c r="I1197" t="s">
        <v>946</v>
      </c>
      <c r="J1197" t="s">
        <v>2446</v>
      </c>
    </row>
    <row r="1198" spans="1:10" x14ac:dyDescent="0.25">
      <c r="A1198">
        <v>7</v>
      </c>
      <c r="B1198" t="s">
        <v>507</v>
      </c>
      <c r="C1198" t="s">
        <v>228</v>
      </c>
      <c r="D1198" t="s">
        <v>426</v>
      </c>
      <c r="E1198" t="s">
        <v>496</v>
      </c>
      <c r="F1198" t="s">
        <v>986</v>
      </c>
      <c r="G1198" t="s">
        <v>658</v>
      </c>
      <c r="H1198" t="s">
        <v>479</v>
      </c>
      <c r="I1198" t="s">
        <v>947</v>
      </c>
      <c r="J1198" t="s">
        <v>2447</v>
      </c>
    </row>
    <row r="1199" spans="1:10" x14ac:dyDescent="0.25">
      <c r="A1199">
        <v>3960</v>
      </c>
      <c r="B1199" t="s">
        <v>123</v>
      </c>
      <c r="C1199" t="s">
        <v>123</v>
      </c>
      <c r="D1199" t="s">
        <v>426</v>
      </c>
      <c r="E1199" t="s">
        <v>496</v>
      </c>
      <c r="F1199" t="s">
        <v>989</v>
      </c>
      <c r="G1199" t="s">
        <v>666</v>
      </c>
      <c r="H1199" t="s">
        <v>479</v>
      </c>
      <c r="I1199" t="s">
        <v>947</v>
      </c>
      <c r="J1199" t="s">
        <v>2448</v>
      </c>
    </row>
    <row r="1200" spans="1:10" x14ac:dyDescent="0.25">
      <c r="A1200">
        <v>380</v>
      </c>
      <c r="B1200" t="s">
        <v>603</v>
      </c>
      <c r="C1200" t="s">
        <v>373</v>
      </c>
      <c r="D1200" t="s">
        <v>451</v>
      </c>
      <c r="E1200" t="s">
        <v>495</v>
      </c>
      <c r="F1200" t="s">
        <v>983</v>
      </c>
      <c r="G1200" t="s">
        <v>760</v>
      </c>
      <c r="H1200" t="s">
        <v>479</v>
      </c>
      <c r="I1200" t="s">
        <v>946</v>
      </c>
      <c r="J1200" t="s">
        <v>2449</v>
      </c>
    </row>
    <row r="1201" spans="1:10" x14ac:dyDescent="0.25">
      <c r="A1201">
        <v>4333</v>
      </c>
      <c r="B1201" t="s">
        <v>590</v>
      </c>
      <c r="C1201" t="s">
        <v>95</v>
      </c>
      <c r="D1201" t="s">
        <v>429</v>
      </c>
      <c r="E1201" t="s">
        <v>482</v>
      </c>
      <c r="F1201" t="s">
        <v>986</v>
      </c>
      <c r="G1201" t="s">
        <v>654</v>
      </c>
      <c r="H1201" t="s">
        <v>458</v>
      </c>
      <c r="I1201" t="s">
        <v>947</v>
      </c>
      <c r="J1201" t="s">
        <v>2450</v>
      </c>
    </row>
    <row r="1202" spans="1:10" x14ac:dyDescent="0.25">
      <c r="A1202">
        <v>181</v>
      </c>
      <c r="B1202" t="s">
        <v>517</v>
      </c>
      <c r="C1202" t="s">
        <v>517</v>
      </c>
      <c r="D1202" t="s">
        <v>434</v>
      </c>
      <c r="E1202" t="s">
        <v>495</v>
      </c>
      <c r="F1202" t="s">
        <v>986</v>
      </c>
      <c r="G1202" t="s">
        <v>657</v>
      </c>
      <c r="H1202" t="s">
        <v>479</v>
      </c>
      <c r="I1202" t="s">
        <v>947</v>
      </c>
      <c r="J1202" t="s">
        <v>2451</v>
      </c>
    </row>
    <row r="1203" spans="1:10" x14ac:dyDescent="0.25">
      <c r="A1203">
        <v>3179</v>
      </c>
      <c r="B1203" t="s">
        <v>505</v>
      </c>
      <c r="C1203" t="s">
        <v>505</v>
      </c>
      <c r="D1203" t="s">
        <v>425</v>
      </c>
      <c r="E1203" t="s">
        <v>482</v>
      </c>
      <c r="F1203" t="s">
        <v>988</v>
      </c>
      <c r="G1203" t="s">
        <v>652</v>
      </c>
      <c r="H1203" t="s">
        <v>479</v>
      </c>
      <c r="I1203" t="s">
        <v>947</v>
      </c>
      <c r="J1203" t="s">
        <v>2452</v>
      </c>
    </row>
    <row r="1204" spans="1:10" x14ac:dyDescent="0.25">
      <c r="A1204">
        <v>84</v>
      </c>
      <c r="B1204" t="s">
        <v>577</v>
      </c>
      <c r="C1204" t="s">
        <v>95</v>
      </c>
      <c r="D1204" t="s">
        <v>429</v>
      </c>
      <c r="E1204" t="s">
        <v>482</v>
      </c>
      <c r="F1204" t="s">
        <v>986</v>
      </c>
      <c r="G1204" t="s">
        <v>658</v>
      </c>
      <c r="H1204" t="s">
        <v>479</v>
      </c>
      <c r="I1204" t="s">
        <v>947</v>
      </c>
      <c r="J1204" t="s">
        <v>2453</v>
      </c>
    </row>
    <row r="1205" spans="1:10" x14ac:dyDescent="0.25">
      <c r="A1205">
        <v>4085</v>
      </c>
      <c r="B1205" t="s">
        <v>175</v>
      </c>
      <c r="C1205" t="s">
        <v>175</v>
      </c>
      <c r="D1205" t="s">
        <v>427</v>
      </c>
      <c r="E1205" t="s">
        <v>482</v>
      </c>
      <c r="F1205" t="s">
        <v>983</v>
      </c>
      <c r="G1205" t="s">
        <v>774</v>
      </c>
      <c r="H1205" t="s">
        <v>479</v>
      </c>
      <c r="I1205" t="s">
        <v>947</v>
      </c>
      <c r="J1205" t="s">
        <v>2454</v>
      </c>
    </row>
    <row r="1206" spans="1:10" x14ac:dyDescent="0.25">
      <c r="A1206">
        <v>5240</v>
      </c>
      <c r="B1206" t="s">
        <v>166</v>
      </c>
      <c r="C1206" t="s">
        <v>166</v>
      </c>
      <c r="D1206" t="s">
        <v>426</v>
      </c>
      <c r="E1206" t="s">
        <v>496</v>
      </c>
      <c r="F1206" t="s">
        <v>988</v>
      </c>
      <c r="G1206" t="s">
        <v>676</v>
      </c>
      <c r="H1206" t="s">
        <v>479</v>
      </c>
      <c r="I1206" t="s">
        <v>947</v>
      </c>
      <c r="J1206" t="s">
        <v>2455</v>
      </c>
    </row>
    <row r="1207" spans="1:10" x14ac:dyDescent="0.25">
      <c r="A1207">
        <v>3568</v>
      </c>
      <c r="B1207" t="s">
        <v>623</v>
      </c>
      <c r="C1207" t="s">
        <v>102</v>
      </c>
      <c r="D1207" t="s">
        <v>426</v>
      </c>
      <c r="E1207" t="s">
        <v>496</v>
      </c>
      <c r="F1207" t="s">
        <v>983</v>
      </c>
      <c r="G1207" t="s">
        <v>769</v>
      </c>
      <c r="H1207" t="s">
        <v>479</v>
      </c>
      <c r="I1207" t="s">
        <v>947</v>
      </c>
      <c r="J1207" t="s">
        <v>2456</v>
      </c>
    </row>
    <row r="1208" spans="1:10" x14ac:dyDescent="0.25">
      <c r="A1208">
        <v>5067</v>
      </c>
      <c r="B1208" t="s">
        <v>551</v>
      </c>
      <c r="C1208" t="s">
        <v>95</v>
      </c>
      <c r="D1208" t="s">
        <v>429</v>
      </c>
      <c r="E1208" t="s">
        <v>482</v>
      </c>
      <c r="F1208" t="s">
        <v>983</v>
      </c>
      <c r="G1208" t="s">
        <v>774</v>
      </c>
      <c r="H1208" t="s">
        <v>479</v>
      </c>
      <c r="I1208" t="s">
        <v>947</v>
      </c>
      <c r="J1208" t="s">
        <v>2457</v>
      </c>
    </row>
    <row r="1209" spans="1:10" x14ac:dyDescent="0.25">
      <c r="A1209">
        <v>3070</v>
      </c>
      <c r="B1209" t="s">
        <v>241</v>
      </c>
      <c r="C1209" t="s">
        <v>241</v>
      </c>
      <c r="D1209" t="s">
        <v>429</v>
      </c>
      <c r="E1209" t="s">
        <v>482</v>
      </c>
      <c r="F1209" t="s">
        <v>988</v>
      </c>
      <c r="G1209" t="s">
        <v>661</v>
      </c>
      <c r="H1209" t="s">
        <v>479</v>
      </c>
      <c r="I1209" t="s">
        <v>947</v>
      </c>
      <c r="J1209" t="s">
        <v>2458</v>
      </c>
    </row>
    <row r="1210" spans="1:10" x14ac:dyDescent="0.25">
      <c r="A1210">
        <v>1974</v>
      </c>
      <c r="B1210" t="s">
        <v>232</v>
      </c>
      <c r="C1210" t="s">
        <v>232</v>
      </c>
      <c r="D1210" t="s">
        <v>425</v>
      </c>
      <c r="E1210" t="s">
        <v>482</v>
      </c>
      <c r="F1210" t="s">
        <v>986</v>
      </c>
      <c r="G1210" t="s">
        <v>658</v>
      </c>
      <c r="H1210" t="s">
        <v>479</v>
      </c>
      <c r="I1210" t="s">
        <v>947</v>
      </c>
      <c r="J1210" t="s">
        <v>2459</v>
      </c>
    </row>
    <row r="1211" spans="1:10" x14ac:dyDescent="0.25">
      <c r="A1211">
        <v>587</v>
      </c>
      <c r="B1211" t="s">
        <v>638</v>
      </c>
      <c r="C1211" t="s">
        <v>99</v>
      </c>
      <c r="D1211" t="s">
        <v>435</v>
      </c>
      <c r="E1211" t="s">
        <v>496</v>
      </c>
      <c r="F1211" t="s">
        <v>983</v>
      </c>
      <c r="G1211" t="s">
        <v>920</v>
      </c>
      <c r="H1211" t="s">
        <v>479</v>
      </c>
      <c r="I1211" t="s">
        <v>947</v>
      </c>
      <c r="J1211" t="s">
        <v>2460</v>
      </c>
    </row>
    <row r="1212" spans="1:10" x14ac:dyDescent="0.25">
      <c r="A1212">
        <v>2033</v>
      </c>
      <c r="B1212" t="s">
        <v>513</v>
      </c>
      <c r="C1212" t="s">
        <v>192</v>
      </c>
      <c r="D1212" t="s">
        <v>426</v>
      </c>
      <c r="E1212" t="s">
        <v>496</v>
      </c>
      <c r="F1212" t="s">
        <v>986</v>
      </c>
      <c r="G1212" t="s">
        <v>1223</v>
      </c>
      <c r="H1212" t="s">
        <v>479</v>
      </c>
      <c r="I1212" t="s">
        <v>1254</v>
      </c>
      <c r="J1212" t="s">
        <v>2461</v>
      </c>
    </row>
    <row r="1213" spans="1:10" x14ac:dyDescent="0.25">
      <c r="A1213">
        <v>4970</v>
      </c>
      <c r="B1213" t="s">
        <v>1179</v>
      </c>
      <c r="C1213" t="s">
        <v>1179</v>
      </c>
      <c r="D1213" t="s">
        <v>426</v>
      </c>
      <c r="E1213" t="s">
        <v>496</v>
      </c>
      <c r="F1213" t="s">
        <v>983</v>
      </c>
      <c r="G1213" t="s">
        <v>761</v>
      </c>
      <c r="H1213" t="s">
        <v>479</v>
      </c>
      <c r="I1213" t="s">
        <v>946</v>
      </c>
      <c r="J1213" t="s">
        <v>2462</v>
      </c>
    </row>
    <row r="1214" spans="1:10" x14ac:dyDescent="0.25">
      <c r="A1214">
        <v>2125</v>
      </c>
      <c r="B1214" t="s">
        <v>522</v>
      </c>
      <c r="C1214" t="s">
        <v>167</v>
      </c>
      <c r="D1214" t="s">
        <v>442</v>
      </c>
      <c r="E1214" t="s">
        <v>495</v>
      </c>
      <c r="F1214" t="s">
        <v>986</v>
      </c>
      <c r="G1214" t="s">
        <v>675</v>
      </c>
      <c r="H1214" t="s">
        <v>479</v>
      </c>
      <c r="I1214" t="s">
        <v>1254</v>
      </c>
      <c r="J1214" t="s">
        <v>2463</v>
      </c>
    </row>
    <row r="1215" spans="1:10" x14ac:dyDescent="0.25">
      <c r="A1215">
        <v>2289</v>
      </c>
      <c r="B1215" t="s">
        <v>1049</v>
      </c>
      <c r="C1215" t="s">
        <v>1049</v>
      </c>
      <c r="D1215" t="s">
        <v>427</v>
      </c>
      <c r="E1215" t="s">
        <v>482</v>
      </c>
      <c r="F1215" t="s">
        <v>989</v>
      </c>
      <c r="G1215" t="s">
        <v>753</v>
      </c>
      <c r="H1215" t="s">
        <v>479</v>
      </c>
      <c r="I1215" t="s">
        <v>1254</v>
      </c>
      <c r="J1215" t="s">
        <v>2464</v>
      </c>
    </row>
    <row r="1216" spans="1:10" x14ac:dyDescent="0.25">
      <c r="A1216">
        <v>1226</v>
      </c>
      <c r="B1216" t="s">
        <v>241</v>
      </c>
      <c r="C1216" t="s">
        <v>241</v>
      </c>
      <c r="D1216" t="s">
        <v>429</v>
      </c>
      <c r="E1216" t="s">
        <v>482</v>
      </c>
      <c r="F1216" t="s">
        <v>983</v>
      </c>
      <c r="G1216" t="s">
        <v>907</v>
      </c>
      <c r="H1216" t="s">
        <v>479</v>
      </c>
      <c r="I1216" t="s">
        <v>1254</v>
      </c>
      <c r="J1216" t="s">
        <v>2465</v>
      </c>
    </row>
    <row r="1217" spans="1:10" x14ac:dyDescent="0.25">
      <c r="A1217">
        <v>263</v>
      </c>
      <c r="B1217" t="s">
        <v>592</v>
      </c>
      <c r="C1217" t="s">
        <v>99</v>
      </c>
      <c r="D1217" t="s">
        <v>435</v>
      </c>
      <c r="E1217" t="s">
        <v>496</v>
      </c>
      <c r="F1217" t="s">
        <v>983</v>
      </c>
      <c r="G1217" t="s">
        <v>759</v>
      </c>
      <c r="H1217" t="s">
        <v>479</v>
      </c>
      <c r="I1217" t="s">
        <v>1254</v>
      </c>
      <c r="J1217" t="s">
        <v>2466</v>
      </c>
    </row>
    <row r="1218" spans="1:10" x14ac:dyDescent="0.25">
      <c r="A1218">
        <v>522</v>
      </c>
      <c r="B1218" t="s">
        <v>285</v>
      </c>
      <c r="C1218" t="s">
        <v>285</v>
      </c>
      <c r="D1218" t="s">
        <v>426</v>
      </c>
      <c r="E1218" t="s">
        <v>496</v>
      </c>
      <c r="F1218" t="s">
        <v>983</v>
      </c>
      <c r="G1218" t="s">
        <v>772</v>
      </c>
      <c r="H1218" t="s">
        <v>479</v>
      </c>
      <c r="I1218" t="s">
        <v>1254</v>
      </c>
      <c r="J1218" t="s">
        <v>2467</v>
      </c>
    </row>
    <row r="1219" spans="1:10" x14ac:dyDescent="0.25">
      <c r="A1219">
        <v>3156</v>
      </c>
      <c r="B1219" t="s">
        <v>236</v>
      </c>
      <c r="C1219" t="s">
        <v>236</v>
      </c>
      <c r="D1219" t="s">
        <v>426</v>
      </c>
      <c r="E1219" t="s">
        <v>496</v>
      </c>
      <c r="F1219" t="s">
        <v>988</v>
      </c>
      <c r="G1219" t="s">
        <v>652</v>
      </c>
      <c r="H1219" t="s">
        <v>479</v>
      </c>
      <c r="I1219" t="s">
        <v>947</v>
      </c>
      <c r="J1219" t="s">
        <v>2468</v>
      </c>
    </row>
    <row r="1220" spans="1:10" x14ac:dyDescent="0.25">
      <c r="A1220">
        <v>3877</v>
      </c>
      <c r="B1220" t="s">
        <v>567</v>
      </c>
      <c r="C1220" t="s">
        <v>320</v>
      </c>
      <c r="D1220" t="s">
        <v>450</v>
      </c>
      <c r="E1220" t="s">
        <v>495</v>
      </c>
      <c r="F1220" t="s">
        <v>989</v>
      </c>
      <c r="G1220" t="s">
        <v>763</v>
      </c>
      <c r="H1220" t="s">
        <v>479</v>
      </c>
      <c r="I1220" t="s">
        <v>946</v>
      </c>
      <c r="J1220" t="s">
        <v>2469</v>
      </c>
    </row>
    <row r="1221" spans="1:10" x14ac:dyDescent="0.25">
      <c r="A1221">
        <v>2664</v>
      </c>
      <c r="B1221" t="s">
        <v>527</v>
      </c>
      <c r="C1221" t="s">
        <v>527</v>
      </c>
      <c r="D1221" t="s">
        <v>426</v>
      </c>
      <c r="E1221" t="s">
        <v>496</v>
      </c>
      <c r="F1221" t="s">
        <v>1005</v>
      </c>
      <c r="G1221" t="s">
        <v>755</v>
      </c>
      <c r="H1221" t="s">
        <v>479</v>
      </c>
      <c r="I1221" t="s">
        <v>946</v>
      </c>
      <c r="J1221" t="s">
        <v>2470</v>
      </c>
    </row>
    <row r="1222" spans="1:10" x14ac:dyDescent="0.25">
      <c r="A1222">
        <v>1761</v>
      </c>
      <c r="B1222" t="s">
        <v>234</v>
      </c>
      <c r="C1222" t="s">
        <v>234</v>
      </c>
      <c r="D1222" t="s">
        <v>426</v>
      </c>
      <c r="E1222" t="s">
        <v>496</v>
      </c>
      <c r="F1222" t="s">
        <v>986</v>
      </c>
      <c r="G1222" t="s">
        <v>654</v>
      </c>
      <c r="H1222" t="s">
        <v>479</v>
      </c>
      <c r="I1222" t="s">
        <v>946</v>
      </c>
      <c r="J1222" t="s">
        <v>2471</v>
      </c>
    </row>
    <row r="1223" spans="1:10" x14ac:dyDescent="0.25">
      <c r="A1223">
        <v>273</v>
      </c>
      <c r="B1223" t="s">
        <v>1003</v>
      </c>
      <c r="C1223" t="s">
        <v>1003</v>
      </c>
      <c r="D1223" t="s">
        <v>426</v>
      </c>
      <c r="E1223" t="s">
        <v>496</v>
      </c>
      <c r="F1223" t="s">
        <v>983</v>
      </c>
      <c r="G1223" t="s">
        <v>760</v>
      </c>
      <c r="H1223" t="s">
        <v>479</v>
      </c>
      <c r="I1223" t="s">
        <v>947</v>
      </c>
      <c r="J1223" t="s">
        <v>2472</v>
      </c>
    </row>
    <row r="1224" spans="1:10" x14ac:dyDescent="0.25">
      <c r="A1224">
        <v>1384</v>
      </c>
      <c r="B1224" t="s">
        <v>255</v>
      </c>
      <c r="C1224" t="s">
        <v>255</v>
      </c>
      <c r="D1224" t="s">
        <v>450</v>
      </c>
      <c r="E1224" t="s">
        <v>495</v>
      </c>
      <c r="F1224" t="s">
        <v>986</v>
      </c>
      <c r="G1224" t="s">
        <v>751</v>
      </c>
      <c r="H1224" t="s">
        <v>479</v>
      </c>
      <c r="I1224" t="s">
        <v>947</v>
      </c>
      <c r="J1224" t="s">
        <v>2473</v>
      </c>
    </row>
    <row r="1225" spans="1:10" x14ac:dyDescent="0.25">
      <c r="A1225">
        <v>1913</v>
      </c>
      <c r="B1225" t="s">
        <v>331</v>
      </c>
      <c r="C1225" t="s">
        <v>331</v>
      </c>
      <c r="D1225" t="s">
        <v>433</v>
      </c>
      <c r="E1225" t="s">
        <v>496</v>
      </c>
      <c r="F1225" t="s">
        <v>986</v>
      </c>
      <c r="G1225" t="s">
        <v>660</v>
      </c>
      <c r="H1225" t="s">
        <v>479</v>
      </c>
      <c r="I1225" t="s">
        <v>947</v>
      </c>
      <c r="J1225" t="s">
        <v>2474</v>
      </c>
    </row>
    <row r="1226" spans="1:10" x14ac:dyDescent="0.25">
      <c r="A1226">
        <v>770</v>
      </c>
      <c r="B1226" t="s">
        <v>131</v>
      </c>
      <c r="C1226" t="s">
        <v>131</v>
      </c>
      <c r="D1226" t="s">
        <v>426</v>
      </c>
      <c r="E1226" t="s">
        <v>496</v>
      </c>
      <c r="F1226" t="s">
        <v>983</v>
      </c>
      <c r="G1226" t="s">
        <v>905</v>
      </c>
      <c r="H1226" t="s">
        <v>479</v>
      </c>
      <c r="I1226" t="s">
        <v>947</v>
      </c>
      <c r="J1226" t="s">
        <v>2475</v>
      </c>
    </row>
    <row r="1227" spans="1:10" x14ac:dyDescent="0.25">
      <c r="A1227">
        <v>1821</v>
      </c>
      <c r="B1227" t="s">
        <v>591</v>
      </c>
      <c r="C1227" t="s">
        <v>95</v>
      </c>
      <c r="D1227" t="s">
        <v>429</v>
      </c>
      <c r="E1227" t="s">
        <v>482</v>
      </c>
      <c r="F1227" t="s">
        <v>986</v>
      </c>
      <c r="G1227" t="s">
        <v>664</v>
      </c>
      <c r="H1227" t="s">
        <v>479</v>
      </c>
      <c r="I1227" t="s">
        <v>947</v>
      </c>
      <c r="J1227" t="s">
        <v>2476</v>
      </c>
    </row>
    <row r="1228" spans="1:10" x14ac:dyDescent="0.25">
      <c r="A1228">
        <v>1811</v>
      </c>
      <c r="B1228" t="s">
        <v>1127</v>
      </c>
      <c r="C1228" t="s">
        <v>1127</v>
      </c>
      <c r="D1228" t="s">
        <v>439</v>
      </c>
      <c r="E1228" t="s">
        <v>495</v>
      </c>
      <c r="F1228" t="s">
        <v>986</v>
      </c>
      <c r="G1228" t="s">
        <v>654</v>
      </c>
      <c r="H1228" t="s">
        <v>479</v>
      </c>
      <c r="I1228" t="s">
        <v>946</v>
      </c>
      <c r="J1228" t="s">
        <v>2477</v>
      </c>
    </row>
    <row r="1229" spans="1:10" x14ac:dyDescent="0.25">
      <c r="A1229">
        <v>3515</v>
      </c>
      <c r="B1229" t="s">
        <v>491</v>
      </c>
      <c r="C1229" t="s">
        <v>95</v>
      </c>
      <c r="D1229" t="s">
        <v>429</v>
      </c>
      <c r="E1229" t="s">
        <v>482</v>
      </c>
      <c r="F1229" t="s">
        <v>986</v>
      </c>
      <c r="G1229" t="s">
        <v>751</v>
      </c>
      <c r="H1229" t="s">
        <v>479</v>
      </c>
      <c r="I1229" t="s">
        <v>946</v>
      </c>
      <c r="J1229" t="s">
        <v>2478</v>
      </c>
    </row>
    <row r="1230" spans="1:10" x14ac:dyDescent="0.25">
      <c r="A1230">
        <v>4978</v>
      </c>
      <c r="B1230" t="s">
        <v>170</v>
      </c>
      <c r="C1230" t="s">
        <v>170</v>
      </c>
      <c r="D1230" t="s">
        <v>427</v>
      </c>
      <c r="E1230" t="s">
        <v>482</v>
      </c>
      <c r="F1230" t="s">
        <v>986</v>
      </c>
      <c r="G1230" t="s">
        <v>751</v>
      </c>
      <c r="H1230" t="s">
        <v>479</v>
      </c>
      <c r="I1230" t="s">
        <v>947</v>
      </c>
      <c r="J1230" t="s">
        <v>2479</v>
      </c>
    </row>
    <row r="1231" spans="1:10" x14ac:dyDescent="0.25">
      <c r="A1231">
        <v>4413</v>
      </c>
      <c r="B1231" t="s">
        <v>347</v>
      </c>
      <c r="C1231" t="s">
        <v>347</v>
      </c>
      <c r="D1231" t="s">
        <v>426</v>
      </c>
      <c r="E1231" t="s">
        <v>496</v>
      </c>
      <c r="F1231" t="s">
        <v>986</v>
      </c>
      <c r="G1231" t="s">
        <v>653</v>
      </c>
      <c r="H1231" t="s">
        <v>479</v>
      </c>
      <c r="I1231" t="s">
        <v>947</v>
      </c>
      <c r="J1231" t="s">
        <v>2480</v>
      </c>
    </row>
    <row r="1232" spans="1:10" x14ac:dyDescent="0.25">
      <c r="A1232">
        <v>891</v>
      </c>
      <c r="B1232" t="s">
        <v>1094</v>
      </c>
      <c r="C1232" t="s">
        <v>1094</v>
      </c>
      <c r="D1232" t="s">
        <v>426</v>
      </c>
      <c r="E1232" t="s">
        <v>496</v>
      </c>
      <c r="F1232" t="s">
        <v>983</v>
      </c>
      <c r="G1232" t="s">
        <v>919</v>
      </c>
      <c r="H1232" t="s">
        <v>479</v>
      </c>
      <c r="I1232" t="s">
        <v>947</v>
      </c>
      <c r="J1232" t="s">
        <v>2481</v>
      </c>
    </row>
    <row r="1233" spans="1:10" x14ac:dyDescent="0.25">
      <c r="A1233">
        <v>3317</v>
      </c>
      <c r="B1233" t="s">
        <v>542</v>
      </c>
      <c r="C1233" t="s">
        <v>102</v>
      </c>
      <c r="D1233" t="s">
        <v>426</v>
      </c>
      <c r="E1233" t="s">
        <v>496</v>
      </c>
      <c r="F1233" t="s">
        <v>983</v>
      </c>
      <c r="G1233" t="s">
        <v>905</v>
      </c>
      <c r="H1233" t="s">
        <v>479</v>
      </c>
      <c r="I1233" t="s">
        <v>947</v>
      </c>
      <c r="J1233" t="s">
        <v>2482</v>
      </c>
    </row>
    <row r="1234" spans="1:10" x14ac:dyDescent="0.25">
      <c r="A1234">
        <v>3167</v>
      </c>
      <c r="B1234" t="s">
        <v>249</v>
      </c>
      <c r="C1234" t="s">
        <v>249</v>
      </c>
      <c r="D1234" t="s">
        <v>427</v>
      </c>
      <c r="E1234" t="s">
        <v>482</v>
      </c>
      <c r="F1234" t="s">
        <v>988</v>
      </c>
      <c r="G1234" t="s">
        <v>652</v>
      </c>
      <c r="H1234" t="s">
        <v>479</v>
      </c>
      <c r="I1234" t="s">
        <v>946</v>
      </c>
      <c r="J1234" t="s">
        <v>2483</v>
      </c>
    </row>
    <row r="1235" spans="1:10" x14ac:dyDescent="0.25">
      <c r="A1235">
        <v>1207</v>
      </c>
      <c r="B1235" t="s">
        <v>372</v>
      </c>
      <c r="C1235" t="s">
        <v>372</v>
      </c>
      <c r="D1235" t="s">
        <v>445</v>
      </c>
      <c r="E1235" t="s">
        <v>512</v>
      </c>
      <c r="F1235" t="s">
        <v>983</v>
      </c>
      <c r="G1235" t="s">
        <v>907</v>
      </c>
      <c r="H1235" t="s">
        <v>479</v>
      </c>
      <c r="I1235" t="s">
        <v>947</v>
      </c>
      <c r="J1235" t="s">
        <v>2484</v>
      </c>
    </row>
    <row r="1236" spans="1:10" x14ac:dyDescent="0.25">
      <c r="A1236">
        <v>695</v>
      </c>
      <c r="B1236" t="s">
        <v>561</v>
      </c>
      <c r="C1236" t="s">
        <v>561</v>
      </c>
      <c r="D1236" t="s">
        <v>425</v>
      </c>
      <c r="E1236" t="s">
        <v>482</v>
      </c>
      <c r="F1236" t="s">
        <v>983</v>
      </c>
      <c r="G1236" t="s">
        <v>921</v>
      </c>
      <c r="H1236" t="s">
        <v>479</v>
      </c>
      <c r="I1236" t="s">
        <v>946</v>
      </c>
      <c r="J1236" t="s">
        <v>2485</v>
      </c>
    </row>
    <row r="1237" spans="1:10" x14ac:dyDescent="0.25">
      <c r="A1237">
        <v>4288</v>
      </c>
      <c r="B1237" t="s">
        <v>525</v>
      </c>
      <c r="C1237" t="s">
        <v>97</v>
      </c>
      <c r="D1237" t="s">
        <v>427</v>
      </c>
      <c r="E1237" t="s">
        <v>482</v>
      </c>
      <c r="F1237" t="s">
        <v>986</v>
      </c>
      <c r="G1237" t="s">
        <v>751</v>
      </c>
      <c r="H1237" t="s">
        <v>479</v>
      </c>
      <c r="I1237" t="s">
        <v>947</v>
      </c>
      <c r="J1237" t="s">
        <v>2486</v>
      </c>
    </row>
    <row r="1238" spans="1:10" x14ac:dyDescent="0.25">
      <c r="A1238">
        <v>5012</v>
      </c>
      <c r="B1238" t="s">
        <v>148</v>
      </c>
      <c r="C1238" t="s">
        <v>148</v>
      </c>
      <c r="D1238" t="s">
        <v>433</v>
      </c>
      <c r="E1238" t="s">
        <v>496</v>
      </c>
      <c r="F1238" t="s">
        <v>983</v>
      </c>
      <c r="G1238" t="s">
        <v>774</v>
      </c>
      <c r="H1238" t="s">
        <v>479</v>
      </c>
      <c r="I1238" t="s">
        <v>947</v>
      </c>
      <c r="J1238" t="s">
        <v>2487</v>
      </c>
    </row>
    <row r="1239" spans="1:10" x14ac:dyDescent="0.25">
      <c r="A1239">
        <v>1706</v>
      </c>
      <c r="B1239" t="s">
        <v>200</v>
      </c>
      <c r="C1239" t="s">
        <v>200</v>
      </c>
      <c r="D1239" t="s">
        <v>429</v>
      </c>
      <c r="E1239" t="s">
        <v>482</v>
      </c>
      <c r="F1239" t="s">
        <v>988</v>
      </c>
      <c r="G1239" t="s">
        <v>661</v>
      </c>
      <c r="H1239" t="s">
        <v>479</v>
      </c>
      <c r="I1239" t="s">
        <v>947</v>
      </c>
      <c r="J1239" t="s">
        <v>2488</v>
      </c>
    </row>
    <row r="1240" spans="1:10" x14ac:dyDescent="0.25">
      <c r="A1240">
        <v>1355</v>
      </c>
      <c r="B1240" t="s">
        <v>577</v>
      </c>
      <c r="C1240" t="s">
        <v>95</v>
      </c>
      <c r="D1240" t="s">
        <v>429</v>
      </c>
      <c r="E1240" t="s">
        <v>482</v>
      </c>
      <c r="F1240" t="s">
        <v>986</v>
      </c>
      <c r="G1240" t="s">
        <v>751</v>
      </c>
      <c r="H1240" t="s">
        <v>479</v>
      </c>
      <c r="I1240" t="s">
        <v>947</v>
      </c>
      <c r="J1240" t="s">
        <v>2489</v>
      </c>
    </row>
    <row r="1241" spans="1:10" x14ac:dyDescent="0.25">
      <c r="A1241">
        <v>1164</v>
      </c>
      <c r="B1241" t="s">
        <v>1044</v>
      </c>
      <c r="C1241" t="s">
        <v>1045</v>
      </c>
      <c r="D1241" t="s">
        <v>432</v>
      </c>
      <c r="E1241" t="s">
        <v>512</v>
      </c>
      <c r="F1241" t="s">
        <v>983</v>
      </c>
      <c r="G1241" t="s">
        <v>774</v>
      </c>
      <c r="H1241" t="s">
        <v>479</v>
      </c>
      <c r="I1241" t="s">
        <v>947</v>
      </c>
      <c r="J1241" t="s">
        <v>2490</v>
      </c>
    </row>
    <row r="1242" spans="1:10" x14ac:dyDescent="0.25">
      <c r="A1242">
        <v>4651</v>
      </c>
      <c r="B1242" t="s">
        <v>575</v>
      </c>
      <c r="C1242" t="s">
        <v>149</v>
      </c>
      <c r="D1242" t="s">
        <v>437</v>
      </c>
      <c r="E1242" t="s">
        <v>496</v>
      </c>
      <c r="F1242" t="s">
        <v>983</v>
      </c>
      <c r="G1242" t="s">
        <v>908</v>
      </c>
      <c r="H1242" t="s">
        <v>479</v>
      </c>
      <c r="I1242" t="s">
        <v>947</v>
      </c>
      <c r="J1242" t="s">
        <v>2491</v>
      </c>
    </row>
    <row r="1243" spans="1:10" x14ac:dyDescent="0.25">
      <c r="A1243">
        <v>2320</v>
      </c>
      <c r="B1243" t="s">
        <v>1016</v>
      </c>
      <c r="C1243" t="s">
        <v>109</v>
      </c>
      <c r="D1243" t="s">
        <v>425</v>
      </c>
      <c r="E1243" t="s">
        <v>482</v>
      </c>
      <c r="F1243" t="s">
        <v>989</v>
      </c>
      <c r="G1243" t="s">
        <v>659</v>
      </c>
      <c r="H1243" t="s">
        <v>479</v>
      </c>
      <c r="I1243" t="s">
        <v>947</v>
      </c>
      <c r="J1243" t="s">
        <v>2492</v>
      </c>
    </row>
    <row r="1244" spans="1:10" x14ac:dyDescent="0.25">
      <c r="A1244">
        <v>4040</v>
      </c>
      <c r="B1244" t="s">
        <v>525</v>
      </c>
      <c r="C1244" t="s">
        <v>97</v>
      </c>
      <c r="D1244" t="s">
        <v>427</v>
      </c>
      <c r="E1244" t="s">
        <v>482</v>
      </c>
      <c r="F1244" t="s">
        <v>983</v>
      </c>
      <c r="G1244" t="s">
        <v>774</v>
      </c>
      <c r="H1244" t="s">
        <v>479</v>
      </c>
      <c r="I1244" t="s">
        <v>946</v>
      </c>
      <c r="J1244" t="s">
        <v>2493</v>
      </c>
    </row>
    <row r="1245" spans="1:10" x14ac:dyDescent="0.25">
      <c r="A1245">
        <v>1312</v>
      </c>
      <c r="B1245" t="s">
        <v>532</v>
      </c>
      <c r="C1245" t="s">
        <v>532</v>
      </c>
      <c r="D1245" t="s">
        <v>429</v>
      </c>
      <c r="E1245" t="s">
        <v>482</v>
      </c>
      <c r="F1245" t="s">
        <v>983</v>
      </c>
      <c r="G1245" t="s">
        <v>915</v>
      </c>
      <c r="H1245" t="s">
        <v>479</v>
      </c>
      <c r="I1245" t="s">
        <v>947</v>
      </c>
      <c r="J1245" t="s">
        <v>2494</v>
      </c>
    </row>
    <row r="1246" spans="1:10" x14ac:dyDescent="0.25">
      <c r="A1246">
        <v>3930</v>
      </c>
      <c r="B1246" t="s">
        <v>180</v>
      </c>
      <c r="C1246" t="s">
        <v>180</v>
      </c>
      <c r="D1246" t="s">
        <v>445</v>
      </c>
      <c r="E1246" t="s">
        <v>512</v>
      </c>
      <c r="F1246" t="s">
        <v>989</v>
      </c>
      <c r="G1246" t="s">
        <v>659</v>
      </c>
      <c r="H1246" t="s">
        <v>479</v>
      </c>
      <c r="I1246" t="s">
        <v>947</v>
      </c>
      <c r="J1246" t="s">
        <v>2495</v>
      </c>
    </row>
    <row r="1247" spans="1:10" x14ac:dyDescent="0.25">
      <c r="A1247">
        <v>133</v>
      </c>
      <c r="B1247" t="s">
        <v>1012</v>
      </c>
      <c r="C1247" t="s">
        <v>1012</v>
      </c>
      <c r="D1247" t="s">
        <v>429</v>
      </c>
      <c r="E1247" t="s">
        <v>482</v>
      </c>
      <c r="F1247" t="s">
        <v>989</v>
      </c>
      <c r="G1247" t="s">
        <v>1220</v>
      </c>
      <c r="H1247" t="s">
        <v>479</v>
      </c>
      <c r="I1247" t="s">
        <v>947</v>
      </c>
      <c r="J1247" t="s">
        <v>2496</v>
      </c>
    </row>
    <row r="1248" spans="1:10" x14ac:dyDescent="0.25">
      <c r="A1248">
        <v>556</v>
      </c>
      <c r="B1248" t="s">
        <v>1055</v>
      </c>
      <c r="C1248" t="s">
        <v>291</v>
      </c>
      <c r="D1248" t="s">
        <v>435</v>
      </c>
      <c r="E1248" t="s">
        <v>496</v>
      </c>
      <c r="F1248" t="s">
        <v>983</v>
      </c>
      <c r="G1248" t="s">
        <v>909</v>
      </c>
      <c r="H1248" t="s">
        <v>479</v>
      </c>
      <c r="I1248" t="s">
        <v>946</v>
      </c>
      <c r="J1248" t="s">
        <v>2497</v>
      </c>
    </row>
    <row r="1249" spans="1:10" x14ac:dyDescent="0.25">
      <c r="A1249">
        <v>3927</v>
      </c>
      <c r="B1249" t="s">
        <v>584</v>
      </c>
      <c r="C1249" t="s">
        <v>161</v>
      </c>
      <c r="D1249" t="s">
        <v>440</v>
      </c>
      <c r="E1249" t="s">
        <v>495</v>
      </c>
      <c r="F1249" t="s">
        <v>986</v>
      </c>
      <c r="G1249" t="s">
        <v>657</v>
      </c>
      <c r="H1249" t="s">
        <v>479</v>
      </c>
      <c r="I1249" t="s">
        <v>946</v>
      </c>
      <c r="J1249" t="s">
        <v>2498</v>
      </c>
    </row>
    <row r="1250" spans="1:10" x14ac:dyDescent="0.25">
      <c r="A1250">
        <v>240</v>
      </c>
      <c r="B1250" t="s">
        <v>558</v>
      </c>
      <c r="C1250" t="s">
        <v>301</v>
      </c>
      <c r="D1250" t="s">
        <v>429</v>
      </c>
      <c r="E1250" t="s">
        <v>482</v>
      </c>
      <c r="F1250" t="s">
        <v>989</v>
      </c>
      <c r="G1250" t="s">
        <v>659</v>
      </c>
      <c r="H1250" t="s">
        <v>479</v>
      </c>
      <c r="I1250" t="s">
        <v>947</v>
      </c>
      <c r="J1250" t="s">
        <v>2499</v>
      </c>
    </row>
    <row r="1251" spans="1:10" x14ac:dyDescent="0.25">
      <c r="A1251">
        <v>162</v>
      </c>
      <c r="B1251" t="s">
        <v>528</v>
      </c>
      <c r="C1251" t="s">
        <v>177</v>
      </c>
      <c r="D1251" t="s">
        <v>444</v>
      </c>
      <c r="E1251" t="s">
        <v>504</v>
      </c>
      <c r="F1251" t="s">
        <v>1009</v>
      </c>
      <c r="G1251" t="s">
        <v>656</v>
      </c>
      <c r="H1251" t="s">
        <v>479</v>
      </c>
      <c r="I1251" t="s">
        <v>946</v>
      </c>
      <c r="J1251" t="s">
        <v>2500</v>
      </c>
    </row>
    <row r="1252" spans="1:10" x14ac:dyDescent="0.25">
      <c r="A1252">
        <v>3835</v>
      </c>
      <c r="B1252" t="s">
        <v>240</v>
      </c>
      <c r="C1252" t="s">
        <v>240</v>
      </c>
      <c r="D1252" t="s">
        <v>427</v>
      </c>
      <c r="E1252" t="s">
        <v>482</v>
      </c>
      <c r="F1252" t="s">
        <v>986</v>
      </c>
      <c r="G1252" t="s">
        <v>668</v>
      </c>
      <c r="H1252" t="s">
        <v>479</v>
      </c>
      <c r="I1252" t="s">
        <v>946</v>
      </c>
      <c r="J1252" t="s">
        <v>2501</v>
      </c>
    </row>
    <row r="1253" spans="1:10" x14ac:dyDescent="0.25">
      <c r="A1253">
        <v>1158</v>
      </c>
      <c r="B1253" t="s">
        <v>175</v>
      </c>
      <c r="C1253" t="s">
        <v>175</v>
      </c>
      <c r="D1253" t="s">
        <v>427</v>
      </c>
      <c r="E1253" t="s">
        <v>482</v>
      </c>
      <c r="F1253" t="s">
        <v>989</v>
      </c>
      <c r="G1253" t="s">
        <v>753</v>
      </c>
      <c r="H1253" t="s">
        <v>479</v>
      </c>
      <c r="I1253" t="s">
        <v>946</v>
      </c>
      <c r="J1253" t="s">
        <v>2502</v>
      </c>
    </row>
    <row r="1254" spans="1:10" x14ac:dyDescent="0.25">
      <c r="A1254">
        <v>3202</v>
      </c>
      <c r="B1254" t="s">
        <v>1085</v>
      </c>
      <c r="C1254" t="s">
        <v>1085</v>
      </c>
      <c r="D1254" t="s">
        <v>426</v>
      </c>
      <c r="E1254" t="s">
        <v>496</v>
      </c>
      <c r="F1254" t="s">
        <v>986</v>
      </c>
      <c r="G1254" t="s">
        <v>662</v>
      </c>
      <c r="H1254" t="s">
        <v>479</v>
      </c>
      <c r="I1254" t="s">
        <v>946</v>
      </c>
      <c r="J1254" t="s">
        <v>2503</v>
      </c>
    </row>
    <row r="1255" spans="1:10" x14ac:dyDescent="0.25">
      <c r="A1255">
        <v>467</v>
      </c>
      <c r="B1255" t="s">
        <v>535</v>
      </c>
      <c r="C1255" t="s">
        <v>113</v>
      </c>
      <c r="D1255" t="s">
        <v>429</v>
      </c>
      <c r="E1255" t="s">
        <v>482</v>
      </c>
      <c r="F1255" t="s">
        <v>986</v>
      </c>
      <c r="G1255" t="s">
        <v>654</v>
      </c>
      <c r="H1255" t="s">
        <v>479</v>
      </c>
      <c r="I1255" t="s">
        <v>946</v>
      </c>
      <c r="J1255" t="s">
        <v>2504</v>
      </c>
    </row>
    <row r="1256" spans="1:10" x14ac:dyDescent="0.25">
      <c r="A1256">
        <v>4220</v>
      </c>
      <c r="B1256" t="s">
        <v>234</v>
      </c>
      <c r="C1256" t="s">
        <v>234</v>
      </c>
      <c r="D1256" t="s">
        <v>426</v>
      </c>
      <c r="E1256" t="s">
        <v>496</v>
      </c>
      <c r="F1256" t="s">
        <v>988</v>
      </c>
      <c r="G1256" t="s">
        <v>765</v>
      </c>
      <c r="H1256" t="s">
        <v>479</v>
      </c>
      <c r="I1256" t="s">
        <v>946</v>
      </c>
      <c r="J1256" t="s">
        <v>2505</v>
      </c>
    </row>
    <row r="1257" spans="1:10" x14ac:dyDescent="0.25">
      <c r="A1257">
        <v>206</v>
      </c>
      <c r="B1257" t="s">
        <v>596</v>
      </c>
      <c r="C1257" t="s">
        <v>213</v>
      </c>
      <c r="D1257" t="s">
        <v>449</v>
      </c>
      <c r="E1257" t="s">
        <v>512</v>
      </c>
      <c r="F1257" t="s">
        <v>986</v>
      </c>
      <c r="G1257" t="s">
        <v>679</v>
      </c>
      <c r="H1257" t="s">
        <v>479</v>
      </c>
      <c r="I1257" t="s">
        <v>946</v>
      </c>
      <c r="J1257" t="s">
        <v>2506</v>
      </c>
    </row>
    <row r="1258" spans="1:10" x14ac:dyDescent="0.25">
      <c r="A1258">
        <v>3280</v>
      </c>
      <c r="B1258" t="s">
        <v>591</v>
      </c>
      <c r="C1258" t="s">
        <v>95</v>
      </c>
      <c r="D1258" t="s">
        <v>429</v>
      </c>
      <c r="E1258" t="s">
        <v>482</v>
      </c>
      <c r="F1258" t="s">
        <v>988</v>
      </c>
      <c r="G1258" t="s">
        <v>652</v>
      </c>
      <c r="H1258" t="s">
        <v>479</v>
      </c>
      <c r="I1258" t="s">
        <v>946</v>
      </c>
      <c r="J1258" t="s">
        <v>2507</v>
      </c>
    </row>
    <row r="1259" spans="1:10" x14ac:dyDescent="0.25">
      <c r="A1259">
        <v>4441</v>
      </c>
      <c r="B1259" t="s">
        <v>178</v>
      </c>
      <c r="C1259" t="s">
        <v>178</v>
      </c>
      <c r="D1259" t="s">
        <v>426</v>
      </c>
      <c r="E1259" t="s">
        <v>496</v>
      </c>
      <c r="F1259" t="s">
        <v>983</v>
      </c>
      <c r="G1259" t="s">
        <v>909</v>
      </c>
      <c r="H1259" t="s">
        <v>479</v>
      </c>
      <c r="I1259" t="s">
        <v>946</v>
      </c>
      <c r="J1259" t="s">
        <v>2508</v>
      </c>
    </row>
    <row r="1260" spans="1:10" x14ac:dyDescent="0.25">
      <c r="A1260">
        <v>2801</v>
      </c>
      <c r="B1260" t="s">
        <v>165</v>
      </c>
      <c r="C1260" t="s">
        <v>165</v>
      </c>
      <c r="D1260" t="s">
        <v>427</v>
      </c>
      <c r="E1260" t="s">
        <v>482</v>
      </c>
      <c r="F1260" t="s">
        <v>983</v>
      </c>
      <c r="G1260" t="s">
        <v>759</v>
      </c>
      <c r="H1260" t="s">
        <v>479</v>
      </c>
      <c r="I1260" t="s">
        <v>1254</v>
      </c>
      <c r="J1260" t="s">
        <v>2509</v>
      </c>
    </row>
    <row r="1261" spans="1:10" x14ac:dyDescent="0.25">
      <c r="A1261">
        <v>4682</v>
      </c>
      <c r="B1261" t="s">
        <v>587</v>
      </c>
      <c r="C1261" t="s">
        <v>181</v>
      </c>
      <c r="D1261" t="s">
        <v>442</v>
      </c>
      <c r="E1261" t="s">
        <v>495</v>
      </c>
      <c r="F1261" t="s">
        <v>986</v>
      </c>
      <c r="G1261" t="s">
        <v>678</v>
      </c>
      <c r="H1261" t="s">
        <v>479</v>
      </c>
      <c r="I1261" t="s">
        <v>946</v>
      </c>
      <c r="J1261" t="s">
        <v>2510</v>
      </c>
    </row>
    <row r="1262" spans="1:10" x14ac:dyDescent="0.25">
      <c r="A1262">
        <v>1053</v>
      </c>
      <c r="B1262" t="s">
        <v>140</v>
      </c>
      <c r="C1262" t="s">
        <v>140</v>
      </c>
      <c r="D1262" t="s">
        <v>426</v>
      </c>
      <c r="E1262" t="s">
        <v>496</v>
      </c>
      <c r="F1262" t="s">
        <v>988</v>
      </c>
      <c r="G1262" t="s">
        <v>661</v>
      </c>
      <c r="H1262" t="s">
        <v>479</v>
      </c>
      <c r="I1262" t="s">
        <v>946</v>
      </c>
      <c r="J1262" t="s">
        <v>2511</v>
      </c>
    </row>
    <row r="1263" spans="1:10" x14ac:dyDescent="0.25">
      <c r="A1263">
        <v>1750</v>
      </c>
      <c r="B1263" t="s">
        <v>231</v>
      </c>
      <c r="C1263" t="s">
        <v>231</v>
      </c>
      <c r="D1263" t="s">
        <v>426</v>
      </c>
      <c r="E1263" t="s">
        <v>496</v>
      </c>
      <c r="F1263" t="s">
        <v>986</v>
      </c>
      <c r="G1263" t="s">
        <v>654</v>
      </c>
      <c r="H1263" t="s">
        <v>479</v>
      </c>
      <c r="I1263" t="s">
        <v>947</v>
      </c>
      <c r="J1263" t="s">
        <v>2512</v>
      </c>
    </row>
    <row r="1264" spans="1:10" x14ac:dyDescent="0.25">
      <c r="A1264">
        <v>3378</v>
      </c>
      <c r="B1264" t="s">
        <v>585</v>
      </c>
      <c r="C1264" t="s">
        <v>192</v>
      </c>
      <c r="D1264" t="s">
        <v>426</v>
      </c>
      <c r="E1264" t="s">
        <v>496</v>
      </c>
      <c r="F1264" t="s">
        <v>983</v>
      </c>
      <c r="G1264" t="s">
        <v>772</v>
      </c>
      <c r="H1264" t="s">
        <v>479</v>
      </c>
      <c r="I1264" t="s">
        <v>946</v>
      </c>
      <c r="J1264" t="s">
        <v>2513</v>
      </c>
    </row>
    <row r="1265" spans="1:10" x14ac:dyDescent="0.25">
      <c r="A1265">
        <v>3930</v>
      </c>
      <c r="B1265" t="s">
        <v>180</v>
      </c>
      <c r="C1265" t="s">
        <v>180</v>
      </c>
      <c r="D1265" t="s">
        <v>445</v>
      </c>
      <c r="E1265" t="s">
        <v>512</v>
      </c>
      <c r="F1265" t="s">
        <v>989</v>
      </c>
      <c r="G1265" t="s">
        <v>659</v>
      </c>
      <c r="H1265" t="s">
        <v>479</v>
      </c>
      <c r="I1265" t="s">
        <v>946</v>
      </c>
      <c r="J1265" t="s">
        <v>2514</v>
      </c>
    </row>
    <row r="1266" spans="1:10" x14ac:dyDescent="0.25">
      <c r="A1266">
        <v>2665</v>
      </c>
      <c r="B1266" t="s">
        <v>620</v>
      </c>
      <c r="C1266" t="s">
        <v>228</v>
      </c>
      <c r="D1266" t="s">
        <v>426</v>
      </c>
      <c r="E1266" t="s">
        <v>496</v>
      </c>
      <c r="F1266" t="s">
        <v>1005</v>
      </c>
      <c r="G1266" t="s">
        <v>755</v>
      </c>
      <c r="H1266" t="s">
        <v>479</v>
      </c>
      <c r="I1266" t="s">
        <v>947</v>
      </c>
      <c r="J1266" t="s">
        <v>2515</v>
      </c>
    </row>
    <row r="1267" spans="1:10" x14ac:dyDescent="0.25">
      <c r="A1267">
        <v>2606</v>
      </c>
      <c r="B1267" t="s">
        <v>563</v>
      </c>
      <c r="C1267" t="s">
        <v>158</v>
      </c>
      <c r="D1267" t="s">
        <v>433</v>
      </c>
      <c r="E1267" t="s">
        <v>496</v>
      </c>
      <c r="F1267" t="s">
        <v>986</v>
      </c>
      <c r="G1267" t="s">
        <v>658</v>
      </c>
      <c r="H1267" t="s">
        <v>479</v>
      </c>
      <c r="I1267" t="s">
        <v>946</v>
      </c>
      <c r="J1267" t="s">
        <v>2516</v>
      </c>
    </row>
    <row r="1268" spans="1:10" x14ac:dyDescent="0.25">
      <c r="A1268">
        <v>1272</v>
      </c>
      <c r="B1268" t="s">
        <v>998</v>
      </c>
      <c r="C1268" t="s">
        <v>95</v>
      </c>
      <c r="D1268" t="s">
        <v>429</v>
      </c>
      <c r="E1268" t="s">
        <v>482</v>
      </c>
      <c r="F1268" t="s">
        <v>983</v>
      </c>
      <c r="G1268" t="s">
        <v>774</v>
      </c>
      <c r="H1268" t="s">
        <v>478</v>
      </c>
      <c r="I1268" t="s">
        <v>946</v>
      </c>
      <c r="J1268" t="s">
        <v>2517</v>
      </c>
    </row>
    <row r="1269" spans="1:10" x14ac:dyDescent="0.25">
      <c r="A1269">
        <v>3826</v>
      </c>
      <c r="B1269" t="s">
        <v>592</v>
      </c>
      <c r="C1269" t="s">
        <v>99</v>
      </c>
      <c r="D1269" t="s">
        <v>435</v>
      </c>
      <c r="E1269" t="s">
        <v>496</v>
      </c>
      <c r="F1269" t="s">
        <v>983</v>
      </c>
      <c r="G1269" t="s">
        <v>759</v>
      </c>
      <c r="H1269" t="s">
        <v>479</v>
      </c>
      <c r="I1269" t="s">
        <v>947</v>
      </c>
      <c r="J1269" t="s">
        <v>2518</v>
      </c>
    </row>
    <row r="1270" spans="1:10" x14ac:dyDescent="0.25">
      <c r="A1270">
        <v>229</v>
      </c>
      <c r="B1270" t="s">
        <v>501</v>
      </c>
      <c r="C1270" t="s">
        <v>248</v>
      </c>
      <c r="D1270" t="s">
        <v>436</v>
      </c>
      <c r="E1270" t="s">
        <v>502</v>
      </c>
      <c r="F1270" t="s">
        <v>983</v>
      </c>
      <c r="G1270" t="s">
        <v>759</v>
      </c>
      <c r="H1270" t="s">
        <v>479</v>
      </c>
      <c r="I1270" t="s">
        <v>946</v>
      </c>
      <c r="J1270" t="s">
        <v>2519</v>
      </c>
    </row>
    <row r="1271" spans="1:10" x14ac:dyDescent="0.25">
      <c r="A1271">
        <v>4321</v>
      </c>
      <c r="B1271" t="s">
        <v>144</v>
      </c>
      <c r="C1271" t="s">
        <v>144</v>
      </c>
      <c r="D1271" t="s">
        <v>427</v>
      </c>
      <c r="E1271" t="s">
        <v>482</v>
      </c>
      <c r="F1271" t="s">
        <v>986</v>
      </c>
      <c r="G1271" t="s">
        <v>756</v>
      </c>
      <c r="H1271" t="s">
        <v>479</v>
      </c>
      <c r="I1271" t="s">
        <v>946</v>
      </c>
      <c r="J1271" t="s">
        <v>2520</v>
      </c>
    </row>
    <row r="1272" spans="1:10" x14ac:dyDescent="0.25">
      <c r="A1272">
        <v>4080</v>
      </c>
      <c r="B1272" t="s">
        <v>296</v>
      </c>
      <c r="C1272" t="s">
        <v>296</v>
      </c>
      <c r="D1272" t="s">
        <v>429</v>
      </c>
      <c r="E1272" t="s">
        <v>482</v>
      </c>
      <c r="F1272" t="s">
        <v>983</v>
      </c>
      <c r="G1272" t="s">
        <v>774</v>
      </c>
      <c r="H1272" t="s">
        <v>479</v>
      </c>
      <c r="I1272" t="s">
        <v>946</v>
      </c>
      <c r="J1272" t="s">
        <v>2521</v>
      </c>
    </row>
    <row r="1273" spans="1:10" x14ac:dyDescent="0.25">
      <c r="A1273">
        <v>4857</v>
      </c>
      <c r="B1273" t="s">
        <v>369</v>
      </c>
      <c r="C1273" t="s">
        <v>369</v>
      </c>
      <c r="D1273" t="s">
        <v>433</v>
      </c>
      <c r="E1273" t="s">
        <v>496</v>
      </c>
      <c r="F1273" t="s">
        <v>988</v>
      </c>
      <c r="G1273" t="s">
        <v>661</v>
      </c>
      <c r="H1273" t="s">
        <v>479</v>
      </c>
      <c r="I1273" t="s">
        <v>946</v>
      </c>
      <c r="J1273" t="s">
        <v>2522</v>
      </c>
    </row>
    <row r="1274" spans="1:10" x14ac:dyDescent="0.25">
      <c r="A1274">
        <v>1726</v>
      </c>
      <c r="B1274" t="s">
        <v>262</v>
      </c>
      <c r="C1274" t="s">
        <v>262</v>
      </c>
      <c r="D1274" t="s">
        <v>433</v>
      </c>
      <c r="E1274" t="s">
        <v>496</v>
      </c>
      <c r="F1274" t="s">
        <v>986</v>
      </c>
      <c r="G1274" t="s">
        <v>654</v>
      </c>
      <c r="H1274" t="s">
        <v>479</v>
      </c>
      <c r="I1274" t="s">
        <v>946</v>
      </c>
      <c r="J1274" t="s">
        <v>2523</v>
      </c>
    </row>
    <row r="1275" spans="1:10" x14ac:dyDescent="0.25">
      <c r="A1275">
        <v>4103</v>
      </c>
      <c r="B1275" t="s">
        <v>224</v>
      </c>
      <c r="C1275" t="s">
        <v>224</v>
      </c>
      <c r="D1275" t="s">
        <v>425</v>
      </c>
      <c r="E1275" t="s">
        <v>482</v>
      </c>
      <c r="F1275" t="s">
        <v>983</v>
      </c>
      <c r="G1275" t="s">
        <v>774</v>
      </c>
      <c r="H1275" t="s">
        <v>479</v>
      </c>
      <c r="I1275" t="s">
        <v>946</v>
      </c>
      <c r="J1275" t="s">
        <v>2524</v>
      </c>
    </row>
    <row r="1276" spans="1:10" x14ac:dyDescent="0.25">
      <c r="A1276">
        <v>1660</v>
      </c>
      <c r="B1276" t="s">
        <v>152</v>
      </c>
      <c r="C1276" t="s">
        <v>152</v>
      </c>
      <c r="D1276" t="s">
        <v>429</v>
      </c>
      <c r="E1276" t="s">
        <v>482</v>
      </c>
      <c r="F1276" t="s">
        <v>986</v>
      </c>
      <c r="G1276" t="s">
        <v>651</v>
      </c>
      <c r="H1276" t="s">
        <v>479</v>
      </c>
      <c r="I1276" t="s">
        <v>947</v>
      </c>
      <c r="J1276" t="s">
        <v>2525</v>
      </c>
    </row>
    <row r="1277" spans="1:10" x14ac:dyDescent="0.25">
      <c r="A1277">
        <v>4897</v>
      </c>
      <c r="B1277" t="s">
        <v>195</v>
      </c>
      <c r="C1277" t="s">
        <v>195</v>
      </c>
      <c r="D1277" t="s">
        <v>448</v>
      </c>
      <c r="E1277" t="s">
        <v>504</v>
      </c>
      <c r="F1277" t="s">
        <v>983</v>
      </c>
      <c r="G1277" t="s">
        <v>1218</v>
      </c>
      <c r="H1277" t="s">
        <v>479</v>
      </c>
      <c r="I1277" t="s">
        <v>946</v>
      </c>
      <c r="J1277" t="s">
        <v>2526</v>
      </c>
    </row>
    <row r="1278" spans="1:10" x14ac:dyDescent="0.25">
      <c r="A1278">
        <v>1940</v>
      </c>
      <c r="B1278" t="s">
        <v>279</v>
      </c>
      <c r="C1278" t="s">
        <v>279</v>
      </c>
      <c r="D1278" t="s">
        <v>426</v>
      </c>
      <c r="E1278" t="s">
        <v>496</v>
      </c>
      <c r="F1278" t="s">
        <v>986</v>
      </c>
      <c r="G1278" t="s">
        <v>655</v>
      </c>
      <c r="H1278" t="s">
        <v>479</v>
      </c>
      <c r="I1278" t="s">
        <v>1254</v>
      </c>
      <c r="J1278" t="s">
        <v>2527</v>
      </c>
    </row>
    <row r="1279" spans="1:10" x14ac:dyDescent="0.25">
      <c r="A1279">
        <v>2204</v>
      </c>
      <c r="B1279" t="s">
        <v>200</v>
      </c>
      <c r="C1279" t="s">
        <v>200</v>
      </c>
      <c r="D1279" t="s">
        <v>429</v>
      </c>
      <c r="E1279" t="s">
        <v>482</v>
      </c>
      <c r="F1279" t="s">
        <v>986</v>
      </c>
      <c r="G1279" t="s">
        <v>670</v>
      </c>
      <c r="H1279" t="s">
        <v>479</v>
      </c>
      <c r="I1279" t="s">
        <v>1254</v>
      </c>
      <c r="J1279" t="s">
        <v>2528</v>
      </c>
    </row>
    <row r="1280" spans="1:10" x14ac:dyDescent="0.25">
      <c r="A1280">
        <v>444</v>
      </c>
      <c r="B1280" t="s">
        <v>537</v>
      </c>
      <c r="C1280" t="s">
        <v>537</v>
      </c>
      <c r="D1280" t="s">
        <v>425</v>
      </c>
      <c r="E1280" t="s">
        <v>482</v>
      </c>
      <c r="F1280" t="s">
        <v>983</v>
      </c>
      <c r="G1280" t="s">
        <v>772</v>
      </c>
      <c r="H1280" t="s">
        <v>479</v>
      </c>
      <c r="I1280" t="s">
        <v>946</v>
      </c>
      <c r="J1280" t="s">
        <v>2529</v>
      </c>
    </row>
    <row r="1281" spans="1:10" x14ac:dyDescent="0.25">
      <c r="A1281">
        <v>1748</v>
      </c>
      <c r="B1281" t="s">
        <v>648</v>
      </c>
      <c r="C1281" t="s">
        <v>648</v>
      </c>
      <c r="D1281" t="s">
        <v>426</v>
      </c>
      <c r="E1281" t="s">
        <v>496</v>
      </c>
      <c r="F1281" t="s">
        <v>986</v>
      </c>
      <c r="G1281" t="s">
        <v>654</v>
      </c>
      <c r="H1281" t="s">
        <v>479</v>
      </c>
      <c r="I1281" t="s">
        <v>1254</v>
      </c>
      <c r="J1281" t="s">
        <v>2530</v>
      </c>
    </row>
    <row r="1282" spans="1:10" x14ac:dyDescent="0.25">
      <c r="A1282">
        <v>2796</v>
      </c>
      <c r="B1282" t="s">
        <v>573</v>
      </c>
      <c r="C1282" t="s">
        <v>102</v>
      </c>
      <c r="D1282" t="s">
        <v>426</v>
      </c>
      <c r="E1282" t="s">
        <v>496</v>
      </c>
      <c r="F1282" t="s">
        <v>1005</v>
      </c>
      <c r="G1282" t="s">
        <v>1227</v>
      </c>
      <c r="H1282" t="s">
        <v>479</v>
      </c>
      <c r="I1282" t="s">
        <v>946</v>
      </c>
      <c r="J1282" t="s">
        <v>2531</v>
      </c>
    </row>
    <row r="1283" spans="1:10" x14ac:dyDescent="0.25">
      <c r="A1283">
        <v>4660</v>
      </c>
      <c r="B1283" t="s">
        <v>371</v>
      </c>
      <c r="C1283" t="s">
        <v>371</v>
      </c>
      <c r="D1283" t="s">
        <v>425</v>
      </c>
      <c r="E1283" t="s">
        <v>482</v>
      </c>
      <c r="F1283" t="s">
        <v>988</v>
      </c>
      <c r="G1283" t="s">
        <v>910</v>
      </c>
      <c r="H1283" t="s">
        <v>479</v>
      </c>
      <c r="I1283" t="s">
        <v>1254</v>
      </c>
      <c r="J1283" t="s">
        <v>2532</v>
      </c>
    </row>
    <row r="1284" spans="1:10" x14ac:dyDescent="0.25">
      <c r="A1284">
        <v>2654</v>
      </c>
      <c r="B1284" t="s">
        <v>577</v>
      </c>
      <c r="C1284" t="s">
        <v>95</v>
      </c>
      <c r="D1284" t="s">
        <v>429</v>
      </c>
      <c r="E1284" t="s">
        <v>482</v>
      </c>
      <c r="F1284" t="s">
        <v>1005</v>
      </c>
      <c r="G1284" t="s">
        <v>755</v>
      </c>
      <c r="H1284" t="s">
        <v>479</v>
      </c>
      <c r="I1284" t="s">
        <v>946</v>
      </c>
      <c r="J1284" t="s">
        <v>2533</v>
      </c>
    </row>
    <row r="1285" spans="1:10" x14ac:dyDescent="0.25">
      <c r="A1285">
        <v>2631</v>
      </c>
      <c r="B1285" t="s">
        <v>88</v>
      </c>
      <c r="C1285" t="s">
        <v>95</v>
      </c>
      <c r="D1285" t="s">
        <v>429</v>
      </c>
      <c r="E1285" t="s">
        <v>482</v>
      </c>
      <c r="F1285" t="s">
        <v>986</v>
      </c>
      <c r="G1285" t="s">
        <v>754</v>
      </c>
      <c r="H1285" t="s">
        <v>478</v>
      </c>
      <c r="I1285" t="s">
        <v>946</v>
      </c>
      <c r="J1285" t="s">
        <v>2534</v>
      </c>
    </row>
    <row r="1286" spans="1:10" x14ac:dyDescent="0.25">
      <c r="A1286">
        <v>1179</v>
      </c>
      <c r="B1286" t="s">
        <v>998</v>
      </c>
      <c r="C1286" t="s">
        <v>95</v>
      </c>
      <c r="D1286" t="s">
        <v>429</v>
      </c>
      <c r="E1286" t="s">
        <v>482</v>
      </c>
      <c r="F1286" t="s">
        <v>983</v>
      </c>
      <c r="G1286" t="s">
        <v>774</v>
      </c>
      <c r="H1286" t="s">
        <v>478</v>
      </c>
      <c r="I1286" t="s">
        <v>1254</v>
      </c>
      <c r="J1286" t="s">
        <v>2535</v>
      </c>
    </row>
    <row r="1287" spans="1:10" x14ac:dyDescent="0.25">
      <c r="A1287">
        <v>737</v>
      </c>
      <c r="B1287" t="s">
        <v>150</v>
      </c>
      <c r="C1287" t="s">
        <v>150</v>
      </c>
      <c r="D1287" t="s">
        <v>438</v>
      </c>
      <c r="E1287" t="s">
        <v>495</v>
      </c>
      <c r="F1287" t="s">
        <v>983</v>
      </c>
      <c r="G1287" t="s">
        <v>760</v>
      </c>
      <c r="H1287" t="s">
        <v>479</v>
      </c>
      <c r="I1287" t="s">
        <v>946</v>
      </c>
      <c r="J1287" t="s">
        <v>2536</v>
      </c>
    </row>
    <row r="1288" spans="1:10" x14ac:dyDescent="0.25">
      <c r="A1288">
        <v>4394</v>
      </c>
      <c r="B1288" t="s">
        <v>1097</v>
      </c>
      <c r="C1288" t="s">
        <v>161</v>
      </c>
      <c r="D1288" t="s">
        <v>440</v>
      </c>
      <c r="E1288" t="s">
        <v>495</v>
      </c>
      <c r="F1288" t="s">
        <v>989</v>
      </c>
      <c r="G1288" t="s">
        <v>1220</v>
      </c>
      <c r="H1288" t="s">
        <v>479</v>
      </c>
      <c r="I1288" t="s">
        <v>946</v>
      </c>
      <c r="J1288" t="s">
        <v>2537</v>
      </c>
    </row>
    <row r="1289" spans="1:10" x14ac:dyDescent="0.25">
      <c r="A1289">
        <v>4766</v>
      </c>
      <c r="B1289" t="s">
        <v>591</v>
      </c>
      <c r="C1289" t="s">
        <v>95</v>
      </c>
      <c r="D1289" t="s">
        <v>429</v>
      </c>
      <c r="E1289" t="s">
        <v>482</v>
      </c>
      <c r="F1289" t="s">
        <v>989</v>
      </c>
      <c r="G1289" t="s">
        <v>666</v>
      </c>
      <c r="H1289" t="s">
        <v>479</v>
      </c>
      <c r="I1289" t="s">
        <v>946</v>
      </c>
      <c r="J1289" t="s">
        <v>2538</v>
      </c>
    </row>
    <row r="1290" spans="1:10" x14ac:dyDescent="0.25">
      <c r="A1290">
        <v>2134</v>
      </c>
      <c r="B1290" t="s">
        <v>1013</v>
      </c>
      <c r="C1290" t="s">
        <v>1013</v>
      </c>
      <c r="D1290" t="s">
        <v>426</v>
      </c>
      <c r="E1290" t="s">
        <v>496</v>
      </c>
      <c r="F1290" t="s">
        <v>986</v>
      </c>
      <c r="G1290" t="s">
        <v>675</v>
      </c>
      <c r="H1290" t="s">
        <v>479</v>
      </c>
      <c r="I1290" t="s">
        <v>1254</v>
      </c>
      <c r="J1290" t="s">
        <v>2539</v>
      </c>
    </row>
    <row r="1291" spans="1:10" x14ac:dyDescent="0.25">
      <c r="A1291">
        <v>2951</v>
      </c>
      <c r="B1291" t="s">
        <v>491</v>
      </c>
      <c r="C1291" t="s">
        <v>95</v>
      </c>
      <c r="D1291" t="s">
        <v>429</v>
      </c>
      <c r="E1291" t="s">
        <v>482</v>
      </c>
      <c r="F1291" t="s">
        <v>988</v>
      </c>
      <c r="G1291" t="s">
        <v>1246</v>
      </c>
      <c r="H1291" t="s">
        <v>479</v>
      </c>
      <c r="I1291" t="s">
        <v>1254</v>
      </c>
      <c r="J1291" t="s">
        <v>2540</v>
      </c>
    </row>
    <row r="1292" spans="1:10" x14ac:dyDescent="0.25">
      <c r="A1292">
        <v>1553</v>
      </c>
      <c r="B1292" t="s">
        <v>306</v>
      </c>
      <c r="C1292" t="s">
        <v>306</v>
      </c>
      <c r="D1292" t="s">
        <v>426</v>
      </c>
      <c r="E1292" t="s">
        <v>496</v>
      </c>
      <c r="F1292" t="s">
        <v>986</v>
      </c>
      <c r="G1292" t="s">
        <v>756</v>
      </c>
      <c r="H1292" t="s">
        <v>479</v>
      </c>
      <c r="I1292" t="s">
        <v>1254</v>
      </c>
      <c r="J1292" t="s">
        <v>2541</v>
      </c>
    </row>
    <row r="1293" spans="1:10" x14ac:dyDescent="0.25">
      <c r="A1293">
        <v>3328</v>
      </c>
      <c r="B1293" t="s">
        <v>582</v>
      </c>
      <c r="C1293" t="s">
        <v>219</v>
      </c>
      <c r="D1293" t="s">
        <v>432</v>
      </c>
      <c r="E1293" t="s">
        <v>512</v>
      </c>
      <c r="F1293" t="s">
        <v>983</v>
      </c>
      <c r="G1293" t="s">
        <v>760</v>
      </c>
      <c r="H1293" t="s">
        <v>479</v>
      </c>
      <c r="I1293" t="s">
        <v>946</v>
      </c>
      <c r="J1293" t="s">
        <v>2542</v>
      </c>
    </row>
    <row r="1294" spans="1:10" x14ac:dyDescent="0.25">
      <c r="A1294">
        <v>3927</v>
      </c>
      <c r="B1294" t="s">
        <v>584</v>
      </c>
      <c r="C1294" t="s">
        <v>161</v>
      </c>
      <c r="D1294" t="s">
        <v>440</v>
      </c>
      <c r="E1294" t="s">
        <v>495</v>
      </c>
      <c r="F1294" t="s">
        <v>986</v>
      </c>
      <c r="G1294" t="s">
        <v>657</v>
      </c>
      <c r="H1294" t="s">
        <v>479</v>
      </c>
      <c r="I1294" t="s">
        <v>1254</v>
      </c>
      <c r="J1294" t="s">
        <v>2543</v>
      </c>
    </row>
    <row r="1295" spans="1:10" x14ac:dyDescent="0.25">
      <c r="A1295">
        <v>2512</v>
      </c>
      <c r="B1295" t="s">
        <v>279</v>
      </c>
      <c r="C1295" t="s">
        <v>279</v>
      </c>
      <c r="D1295" t="s">
        <v>426</v>
      </c>
      <c r="E1295" t="s">
        <v>496</v>
      </c>
      <c r="F1295" t="s">
        <v>983</v>
      </c>
      <c r="G1295" t="s">
        <v>774</v>
      </c>
      <c r="H1295" t="s">
        <v>479</v>
      </c>
      <c r="I1295" t="s">
        <v>946</v>
      </c>
      <c r="J1295" t="s">
        <v>2544</v>
      </c>
    </row>
    <row r="1296" spans="1:10" x14ac:dyDescent="0.25">
      <c r="A1296">
        <v>231</v>
      </c>
      <c r="B1296" t="s">
        <v>525</v>
      </c>
      <c r="C1296" t="s">
        <v>97</v>
      </c>
      <c r="D1296" t="s">
        <v>427</v>
      </c>
      <c r="E1296" t="s">
        <v>482</v>
      </c>
      <c r="F1296" t="s">
        <v>986</v>
      </c>
      <c r="G1296" t="s">
        <v>660</v>
      </c>
      <c r="H1296" t="s">
        <v>479</v>
      </c>
      <c r="I1296" t="s">
        <v>947</v>
      </c>
      <c r="J1296" t="s">
        <v>2545</v>
      </c>
    </row>
    <row r="1297" spans="1:10" x14ac:dyDescent="0.25">
      <c r="A1297">
        <v>3453</v>
      </c>
      <c r="B1297" t="s">
        <v>251</v>
      </c>
      <c r="C1297" t="s">
        <v>251</v>
      </c>
      <c r="D1297" t="s">
        <v>437</v>
      </c>
      <c r="E1297" t="s">
        <v>496</v>
      </c>
      <c r="F1297" t="s">
        <v>983</v>
      </c>
      <c r="G1297" t="s">
        <v>760</v>
      </c>
      <c r="H1297" t="s">
        <v>479</v>
      </c>
      <c r="I1297" t="s">
        <v>946</v>
      </c>
      <c r="J1297" t="s">
        <v>2546</v>
      </c>
    </row>
    <row r="1298" spans="1:10" x14ac:dyDescent="0.25">
      <c r="A1298">
        <v>2748</v>
      </c>
      <c r="B1298" t="s">
        <v>316</v>
      </c>
      <c r="C1298" t="s">
        <v>316</v>
      </c>
      <c r="D1298" t="s">
        <v>426</v>
      </c>
      <c r="E1298" t="s">
        <v>496</v>
      </c>
      <c r="F1298" t="s">
        <v>1005</v>
      </c>
      <c r="G1298" t="s">
        <v>1228</v>
      </c>
      <c r="H1298" t="s">
        <v>479</v>
      </c>
      <c r="I1298" t="s">
        <v>946</v>
      </c>
      <c r="J1298" t="s">
        <v>2547</v>
      </c>
    </row>
    <row r="1299" spans="1:10" x14ac:dyDescent="0.25">
      <c r="A1299">
        <v>3722</v>
      </c>
      <c r="B1299" t="s">
        <v>200</v>
      </c>
      <c r="C1299" t="s">
        <v>200</v>
      </c>
      <c r="D1299" t="s">
        <v>429</v>
      </c>
      <c r="E1299" t="s">
        <v>482</v>
      </c>
      <c r="F1299" t="s">
        <v>983</v>
      </c>
      <c r="G1299" t="s">
        <v>757</v>
      </c>
      <c r="H1299" t="s">
        <v>479</v>
      </c>
      <c r="I1299" t="s">
        <v>1254</v>
      </c>
      <c r="J1299" t="s">
        <v>2548</v>
      </c>
    </row>
    <row r="1300" spans="1:10" x14ac:dyDescent="0.25">
      <c r="A1300">
        <v>3283</v>
      </c>
      <c r="B1300" t="s">
        <v>236</v>
      </c>
      <c r="C1300" t="s">
        <v>236</v>
      </c>
      <c r="D1300" t="s">
        <v>426</v>
      </c>
      <c r="E1300" t="s">
        <v>496</v>
      </c>
      <c r="F1300" t="s">
        <v>988</v>
      </c>
      <c r="G1300" t="s">
        <v>677</v>
      </c>
      <c r="H1300" t="s">
        <v>479</v>
      </c>
      <c r="I1300" t="s">
        <v>947</v>
      </c>
      <c r="J1300" t="s">
        <v>2549</v>
      </c>
    </row>
    <row r="1301" spans="1:10" x14ac:dyDescent="0.25">
      <c r="A1301">
        <v>415</v>
      </c>
      <c r="B1301" t="s">
        <v>1041</v>
      </c>
      <c r="C1301" t="s">
        <v>1041</v>
      </c>
      <c r="D1301" t="s">
        <v>429</v>
      </c>
      <c r="E1301" t="s">
        <v>482</v>
      </c>
      <c r="F1301" t="s">
        <v>983</v>
      </c>
      <c r="G1301" t="s">
        <v>1245</v>
      </c>
      <c r="H1301" t="s">
        <v>479</v>
      </c>
      <c r="I1301" t="s">
        <v>946</v>
      </c>
      <c r="J1301" t="s">
        <v>2550</v>
      </c>
    </row>
    <row r="1302" spans="1:10" x14ac:dyDescent="0.25">
      <c r="A1302">
        <v>886</v>
      </c>
      <c r="B1302" t="s">
        <v>274</v>
      </c>
      <c r="C1302" t="s">
        <v>274</v>
      </c>
      <c r="D1302" t="s">
        <v>426</v>
      </c>
      <c r="E1302" t="s">
        <v>496</v>
      </c>
      <c r="F1302" t="s">
        <v>986</v>
      </c>
      <c r="G1302" t="s">
        <v>658</v>
      </c>
      <c r="H1302" t="s">
        <v>479</v>
      </c>
      <c r="I1302" t="s">
        <v>946</v>
      </c>
      <c r="J1302" t="s">
        <v>2551</v>
      </c>
    </row>
    <row r="1303" spans="1:10" x14ac:dyDescent="0.25">
      <c r="A1303">
        <v>645</v>
      </c>
      <c r="B1303" t="s">
        <v>215</v>
      </c>
      <c r="C1303" t="s">
        <v>215</v>
      </c>
      <c r="D1303" t="s">
        <v>429</v>
      </c>
      <c r="E1303" t="s">
        <v>482</v>
      </c>
      <c r="F1303" t="s">
        <v>983</v>
      </c>
      <c r="G1303" t="s">
        <v>764</v>
      </c>
      <c r="H1303" t="s">
        <v>479</v>
      </c>
      <c r="I1303" t="s">
        <v>947</v>
      </c>
      <c r="J1303" t="s">
        <v>2552</v>
      </c>
    </row>
    <row r="1304" spans="1:10" x14ac:dyDescent="0.25">
      <c r="A1304">
        <v>1480</v>
      </c>
      <c r="B1304" t="s">
        <v>146</v>
      </c>
      <c r="C1304" t="s">
        <v>146</v>
      </c>
      <c r="D1304" t="s">
        <v>435</v>
      </c>
      <c r="E1304" t="s">
        <v>496</v>
      </c>
      <c r="F1304" t="s">
        <v>986</v>
      </c>
      <c r="G1304" t="s">
        <v>751</v>
      </c>
      <c r="H1304" t="s">
        <v>479</v>
      </c>
      <c r="I1304" t="s">
        <v>946</v>
      </c>
      <c r="J1304" t="s">
        <v>2553</v>
      </c>
    </row>
    <row r="1305" spans="1:10" x14ac:dyDescent="0.25">
      <c r="A1305">
        <v>4726</v>
      </c>
      <c r="B1305" t="s">
        <v>307</v>
      </c>
      <c r="C1305" t="s">
        <v>307</v>
      </c>
      <c r="D1305" t="s">
        <v>427</v>
      </c>
      <c r="E1305" t="s">
        <v>482</v>
      </c>
      <c r="F1305" t="s">
        <v>986</v>
      </c>
      <c r="G1305" t="s">
        <v>675</v>
      </c>
      <c r="H1305" t="s">
        <v>479</v>
      </c>
      <c r="I1305" t="s">
        <v>947</v>
      </c>
      <c r="J1305" t="s">
        <v>2554</v>
      </c>
    </row>
    <row r="1306" spans="1:10" x14ac:dyDescent="0.25">
      <c r="A1306">
        <v>1254</v>
      </c>
      <c r="B1306" t="s">
        <v>174</v>
      </c>
      <c r="C1306" t="s">
        <v>174</v>
      </c>
      <c r="D1306" t="s">
        <v>426</v>
      </c>
      <c r="E1306" t="s">
        <v>496</v>
      </c>
      <c r="F1306" t="s">
        <v>983</v>
      </c>
      <c r="G1306" t="s">
        <v>909</v>
      </c>
      <c r="H1306" t="s">
        <v>479</v>
      </c>
      <c r="I1306" t="s">
        <v>946</v>
      </c>
      <c r="J1306" t="s">
        <v>2555</v>
      </c>
    </row>
    <row r="1307" spans="1:10" x14ac:dyDescent="0.25">
      <c r="A1307">
        <v>329</v>
      </c>
      <c r="B1307" t="s">
        <v>131</v>
      </c>
      <c r="C1307" t="s">
        <v>131</v>
      </c>
      <c r="D1307" t="s">
        <v>426</v>
      </c>
      <c r="E1307" t="s">
        <v>496</v>
      </c>
      <c r="F1307" t="s">
        <v>983</v>
      </c>
      <c r="G1307" t="s">
        <v>774</v>
      </c>
      <c r="H1307" t="s">
        <v>479</v>
      </c>
      <c r="I1307" t="s">
        <v>946</v>
      </c>
      <c r="J1307" t="s">
        <v>2556</v>
      </c>
    </row>
    <row r="1308" spans="1:10" x14ac:dyDescent="0.25">
      <c r="A1308">
        <v>3815</v>
      </c>
      <c r="B1308" t="s">
        <v>147</v>
      </c>
      <c r="C1308" t="s">
        <v>147</v>
      </c>
      <c r="D1308" t="s">
        <v>436</v>
      </c>
      <c r="E1308" t="s">
        <v>502</v>
      </c>
      <c r="F1308" t="s">
        <v>986</v>
      </c>
      <c r="G1308" t="s">
        <v>653</v>
      </c>
      <c r="H1308" t="s">
        <v>479</v>
      </c>
      <c r="I1308" t="s">
        <v>947</v>
      </c>
      <c r="J1308" t="s">
        <v>2557</v>
      </c>
    </row>
    <row r="1309" spans="1:10" x14ac:dyDescent="0.25">
      <c r="A1309">
        <v>2118</v>
      </c>
      <c r="B1309" t="s">
        <v>369</v>
      </c>
      <c r="C1309" t="s">
        <v>369</v>
      </c>
      <c r="D1309" t="s">
        <v>433</v>
      </c>
      <c r="E1309" t="s">
        <v>496</v>
      </c>
      <c r="F1309" t="s">
        <v>986</v>
      </c>
      <c r="G1309" t="s">
        <v>675</v>
      </c>
      <c r="H1309" t="s">
        <v>479</v>
      </c>
      <c r="I1309" t="s">
        <v>1254</v>
      </c>
      <c r="J1309" t="s">
        <v>2558</v>
      </c>
    </row>
    <row r="1310" spans="1:10" x14ac:dyDescent="0.25">
      <c r="A1310">
        <v>3190</v>
      </c>
      <c r="B1310" t="s">
        <v>173</v>
      </c>
      <c r="C1310" t="s">
        <v>173</v>
      </c>
      <c r="D1310" t="s">
        <v>426</v>
      </c>
      <c r="E1310" t="s">
        <v>496</v>
      </c>
      <c r="F1310" t="s">
        <v>988</v>
      </c>
      <c r="G1310" t="s">
        <v>910</v>
      </c>
      <c r="H1310" t="s">
        <v>479</v>
      </c>
      <c r="I1310" t="s">
        <v>1254</v>
      </c>
      <c r="J1310" t="s">
        <v>2559</v>
      </c>
    </row>
    <row r="1311" spans="1:10" x14ac:dyDescent="0.25">
      <c r="A1311">
        <v>438</v>
      </c>
      <c r="B1311" t="s">
        <v>1040</v>
      </c>
      <c r="C1311" t="s">
        <v>1040</v>
      </c>
      <c r="D1311" t="s">
        <v>439</v>
      </c>
      <c r="E1311" t="s">
        <v>495</v>
      </c>
      <c r="F1311" t="s">
        <v>983</v>
      </c>
      <c r="G1311" t="s">
        <v>760</v>
      </c>
      <c r="H1311" t="s">
        <v>479</v>
      </c>
      <c r="I1311" t="s">
        <v>946</v>
      </c>
      <c r="J1311" t="s">
        <v>2560</v>
      </c>
    </row>
    <row r="1312" spans="1:10" x14ac:dyDescent="0.25">
      <c r="A1312">
        <v>3704</v>
      </c>
      <c r="B1312" t="s">
        <v>179</v>
      </c>
      <c r="C1312" t="s">
        <v>179</v>
      </c>
      <c r="D1312" t="s">
        <v>425</v>
      </c>
      <c r="E1312" t="s">
        <v>482</v>
      </c>
      <c r="F1312" t="s">
        <v>986</v>
      </c>
      <c r="G1312" t="s">
        <v>751</v>
      </c>
      <c r="H1312" t="s">
        <v>479</v>
      </c>
      <c r="I1312" t="s">
        <v>947</v>
      </c>
      <c r="J1312" t="s">
        <v>2561</v>
      </c>
    </row>
    <row r="1313" spans="1:10" x14ac:dyDescent="0.25">
      <c r="A1313">
        <v>1034</v>
      </c>
      <c r="B1313" t="s">
        <v>590</v>
      </c>
      <c r="C1313" t="s">
        <v>95</v>
      </c>
      <c r="D1313" t="s">
        <v>429</v>
      </c>
      <c r="E1313" t="s">
        <v>482</v>
      </c>
      <c r="F1313" t="s">
        <v>986</v>
      </c>
      <c r="G1313" t="s">
        <v>654</v>
      </c>
      <c r="H1313" t="s">
        <v>479</v>
      </c>
      <c r="I1313" t="s">
        <v>946</v>
      </c>
      <c r="J1313" t="s">
        <v>2562</v>
      </c>
    </row>
    <row r="1314" spans="1:10" x14ac:dyDescent="0.25">
      <c r="A1314">
        <v>2704</v>
      </c>
      <c r="B1314" t="s">
        <v>1101</v>
      </c>
      <c r="C1314" t="s">
        <v>1101</v>
      </c>
      <c r="D1314" t="s">
        <v>427</v>
      </c>
      <c r="E1314" t="s">
        <v>482</v>
      </c>
      <c r="F1314" t="s">
        <v>1005</v>
      </c>
      <c r="G1314" t="s">
        <v>1227</v>
      </c>
      <c r="H1314" t="s">
        <v>479</v>
      </c>
      <c r="I1314" t="s">
        <v>947</v>
      </c>
      <c r="J1314" t="s">
        <v>2563</v>
      </c>
    </row>
    <row r="1315" spans="1:10" x14ac:dyDescent="0.25">
      <c r="A1315">
        <v>4997</v>
      </c>
      <c r="B1315" t="s">
        <v>501</v>
      </c>
      <c r="C1315" t="s">
        <v>248</v>
      </c>
      <c r="D1315" t="s">
        <v>436</v>
      </c>
      <c r="E1315" t="s">
        <v>502</v>
      </c>
      <c r="F1315" t="s">
        <v>986</v>
      </c>
      <c r="G1315" t="s">
        <v>653</v>
      </c>
      <c r="H1315" t="s">
        <v>479</v>
      </c>
      <c r="I1315" t="s">
        <v>1254</v>
      </c>
      <c r="J1315" t="s">
        <v>2564</v>
      </c>
    </row>
    <row r="1316" spans="1:10" x14ac:dyDescent="0.25">
      <c r="A1316">
        <v>1186</v>
      </c>
      <c r="B1316" t="s">
        <v>1010</v>
      </c>
      <c r="C1316" t="s">
        <v>1010</v>
      </c>
      <c r="D1316" t="s">
        <v>427</v>
      </c>
      <c r="E1316" t="s">
        <v>482</v>
      </c>
      <c r="F1316" t="s">
        <v>983</v>
      </c>
      <c r="G1316" t="s">
        <v>907</v>
      </c>
      <c r="H1316" t="s">
        <v>479</v>
      </c>
      <c r="I1316" t="s">
        <v>946</v>
      </c>
      <c r="J1316" t="s">
        <v>2565</v>
      </c>
    </row>
    <row r="1317" spans="1:10" x14ac:dyDescent="0.25">
      <c r="A1317">
        <v>1669</v>
      </c>
      <c r="B1317" t="s">
        <v>584</v>
      </c>
      <c r="C1317" t="s">
        <v>161</v>
      </c>
      <c r="D1317" t="s">
        <v>440</v>
      </c>
      <c r="E1317" t="s">
        <v>495</v>
      </c>
      <c r="F1317" t="s">
        <v>986</v>
      </c>
      <c r="G1317" t="s">
        <v>651</v>
      </c>
      <c r="H1317" t="s">
        <v>479</v>
      </c>
      <c r="I1317" t="s">
        <v>1254</v>
      </c>
      <c r="J1317" t="s">
        <v>2566</v>
      </c>
    </row>
    <row r="1318" spans="1:10" x14ac:dyDescent="0.25">
      <c r="A1318">
        <v>2406</v>
      </c>
      <c r="B1318" t="s">
        <v>305</v>
      </c>
      <c r="C1318" t="s">
        <v>305</v>
      </c>
      <c r="D1318" t="s">
        <v>426</v>
      </c>
      <c r="E1318" t="s">
        <v>496</v>
      </c>
      <c r="F1318" t="s">
        <v>989</v>
      </c>
      <c r="G1318" t="s">
        <v>763</v>
      </c>
      <c r="H1318" t="s">
        <v>479</v>
      </c>
      <c r="I1318" t="s">
        <v>946</v>
      </c>
      <c r="J1318" t="s">
        <v>2567</v>
      </c>
    </row>
    <row r="1319" spans="1:10" x14ac:dyDescent="0.25">
      <c r="A1319">
        <v>1364</v>
      </c>
      <c r="B1319" t="s">
        <v>577</v>
      </c>
      <c r="C1319" t="s">
        <v>95</v>
      </c>
      <c r="D1319" t="s">
        <v>429</v>
      </c>
      <c r="E1319" t="s">
        <v>482</v>
      </c>
      <c r="F1319" t="s">
        <v>986</v>
      </c>
      <c r="G1319" t="s">
        <v>658</v>
      </c>
      <c r="H1319" t="s">
        <v>479</v>
      </c>
      <c r="I1319" t="s">
        <v>947</v>
      </c>
      <c r="J1319" t="s">
        <v>2568</v>
      </c>
    </row>
    <row r="1320" spans="1:10" x14ac:dyDescent="0.25">
      <c r="A1320">
        <v>5284</v>
      </c>
      <c r="B1320" t="s">
        <v>1017</v>
      </c>
      <c r="C1320" t="s">
        <v>158</v>
      </c>
      <c r="D1320" t="s">
        <v>433</v>
      </c>
      <c r="E1320" t="s">
        <v>496</v>
      </c>
      <c r="F1320" t="s">
        <v>983</v>
      </c>
      <c r="G1320" t="s">
        <v>769</v>
      </c>
      <c r="H1320" t="s">
        <v>479</v>
      </c>
      <c r="I1320" t="s">
        <v>1254</v>
      </c>
      <c r="J1320" t="s">
        <v>2569</v>
      </c>
    </row>
    <row r="1321" spans="1:10" x14ac:dyDescent="0.25">
      <c r="A1321">
        <v>2043</v>
      </c>
      <c r="B1321" t="s">
        <v>1071</v>
      </c>
      <c r="C1321" t="s">
        <v>1071</v>
      </c>
      <c r="D1321" t="s">
        <v>428</v>
      </c>
      <c r="E1321" t="s">
        <v>504</v>
      </c>
      <c r="F1321" t="s">
        <v>986</v>
      </c>
      <c r="G1321" t="s">
        <v>653</v>
      </c>
      <c r="H1321" t="s">
        <v>479</v>
      </c>
      <c r="I1321" t="s">
        <v>946</v>
      </c>
      <c r="J1321" t="s">
        <v>2570</v>
      </c>
    </row>
    <row r="1322" spans="1:10" x14ac:dyDescent="0.25">
      <c r="A1322">
        <v>4571</v>
      </c>
      <c r="B1322" t="s">
        <v>150</v>
      </c>
      <c r="C1322" t="s">
        <v>150</v>
      </c>
      <c r="D1322" t="s">
        <v>438</v>
      </c>
      <c r="E1322" t="s">
        <v>495</v>
      </c>
      <c r="F1322" t="s">
        <v>983</v>
      </c>
      <c r="G1322" t="s">
        <v>924</v>
      </c>
      <c r="H1322" t="s">
        <v>479</v>
      </c>
      <c r="I1322" t="s">
        <v>946</v>
      </c>
      <c r="J1322" t="s">
        <v>2571</v>
      </c>
    </row>
    <row r="1323" spans="1:10" x14ac:dyDescent="0.25">
      <c r="A1323">
        <v>3676</v>
      </c>
      <c r="B1323" t="s">
        <v>281</v>
      </c>
      <c r="C1323" t="s">
        <v>281</v>
      </c>
      <c r="D1323" t="s">
        <v>433</v>
      </c>
      <c r="E1323" t="s">
        <v>496</v>
      </c>
      <c r="F1323" t="s">
        <v>983</v>
      </c>
      <c r="G1323" t="s">
        <v>774</v>
      </c>
      <c r="H1323" t="s">
        <v>479</v>
      </c>
      <c r="I1323" t="s">
        <v>946</v>
      </c>
      <c r="J1323" t="s">
        <v>2572</v>
      </c>
    </row>
    <row r="1324" spans="1:10" x14ac:dyDescent="0.25">
      <c r="A1324">
        <v>805</v>
      </c>
      <c r="B1324" t="s">
        <v>1083</v>
      </c>
      <c r="C1324" t="s">
        <v>1083</v>
      </c>
      <c r="D1324" t="s">
        <v>435</v>
      </c>
      <c r="E1324" t="s">
        <v>496</v>
      </c>
      <c r="F1324" t="s">
        <v>983</v>
      </c>
      <c r="G1324" t="s">
        <v>1218</v>
      </c>
      <c r="H1324" t="s">
        <v>479</v>
      </c>
      <c r="I1324" t="s">
        <v>947</v>
      </c>
      <c r="J1324" t="s">
        <v>2573</v>
      </c>
    </row>
    <row r="1325" spans="1:10" x14ac:dyDescent="0.25">
      <c r="A1325">
        <v>4727</v>
      </c>
      <c r="B1325" t="s">
        <v>526</v>
      </c>
      <c r="C1325" t="s">
        <v>169</v>
      </c>
      <c r="D1325" t="s">
        <v>438</v>
      </c>
      <c r="E1325" t="s">
        <v>495</v>
      </c>
      <c r="F1325" t="s">
        <v>989</v>
      </c>
      <c r="G1325" t="s">
        <v>753</v>
      </c>
      <c r="H1325" t="s">
        <v>479</v>
      </c>
      <c r="I1325" t="s">
        <v>947</v>
      </c>
      <c r="J1325" t="s">
        <v>2574</v>
      </c>
    </row>
    <row r="1326" spans="1:10" x14ac:dyDescent="0.25">
      <c r="A1326">
        <v>1091</v>
      </c>
      <c r="B1326" t="s">
        <v>135</v>
      </c>
      <c r="C1326" t="s">
        <v>135</v>
      </c>
      <c r="D1326" t="s">
        <v>426</v>
      </c>
      <c r="E1326" t="s">
        <v>496</v>
      </c>
      <c r="F1326" t="s">
        <v>983</v>
      </c>
      <c r="G1326" t="s">
        <v>774</v>
      </c>
      <c r="H1326" t="s">
        <v>479</v>
      </c>
      <c r="I1326" t="s">
        <v>946</v>
      </c>
      <c r="J1326" t="s">
        <v>2575</v>
      </c>
    </row>
    <row r="1327" spans="1:10" x14ac:dyDescent="0.25">
      <c r="A1327">
        <v>1012</v>
      </c>
      <c r="B1327" t="s">
        <v>503</v>
      </c>
      <c r="C1327" t="s">
        <v>503</v>
      </c>
      <c r="D1327" t="s">
        <v>428</v>
      </c>
      <c r="E1327" t="s">
        <v>504</v>
      </c>
      <c r="F1327" t="s">
        <v>983</v>
      </c>
      <c r="G1327" t="s">
        <v>774</v>
      </c>
      <c r="H1327" t="s">
        <v>479</v>
      </c>
      <c r="I1327" t="s">
        <v>946</v>
      </c>
      <c r="J1327" t="s">
        <v>2576</v>
      </c>
    </row>
    <row r="1328" spans="1:10" x14ac:dyDescent="0.25">
      <c r="A1328">
        <v>2364</v>
      </c>
      <c r="B1328" t="s">
        <v>1017</v>
      </c>
      <c r="C1328" t="s">
        <v>158</v>
      </c>
      <c r="D1328" t="s">
        <v>433</v>
      </c>
      <c r="E1328" t="s">
        <v>496</v>
      </c>
      <c r="F1328" t="s">
        <v>989</v>
      </c>
      <c r="G1328" t="s">
        <v>1220</v>
      </c>
      <c r="H1328" t="s">
        <v>479</v>
      </c>
      <c r="I1328" t="s">
        <v>946</v>
      </c>
      <c r="J1328" t="s">
        <v>2577</v>
      </c>
    </row>
    <row r="1329" spans="1:10" x14ac:dyDescent="0.25">
      <c r="A1329">
        <v>839</v>
      </c>
      <c r="B1329" t="s">
        <v>224</v>
      </c>
      <c r="C1329" t="s">
        <v>224</v>
      </c>
      <c r="D1329" t="s">
        <v>425</v>
      </c>
      <c r="E1329" t="s">
        <v>482</v>
      </c>
      <c r="F1329" t="s">
        <v>983</v>
      </c>
      <c r="G1329" t="s">
        <v>1218</v>
      </c>
      <c r="H1329" t="s">
        <v>479</v>
      </c>
      <c r="I1329" t="s">
        <v>947</v>
      </c>
      <c r="J1329" t="s">
        <v>2578</v>
      </c>
    </row>
    <row r="1330" spans="1:10" x14ac:dyDescent="0.25">
      <c r="A1330">
        <v>1716</v>
      </c>
      <c r="B1330" t="s">
        <v>1144</v>
      </c>
      <c r="C1330" t="s">
        <v>1144</v>
      </c>
      <c r="D1330" t="s">
        <v>428</v>
      </c>
      <c r="E1330" t="s">
        <v>504</v>
      </c>
      <c r="F1330" t="s">
        <v>986</v>
      </c>
      <c r="G1330" t="s">
        <v>654</v>
      </c>
      <c r="H1330" t="s">
        <v>479</v>
      </c>
      <c r="I1330" t="s">
        <v>946</v>
      </c>
      <c r="J1330" t="s">
        <v>2579</v>
      </c>
    </row>
    <row r="1331" spans="1:10" x14ac:dyDescent="0.25">
      <c r="A1331">
        <v>1194</v>
      </c>
      <c r="B1331" t="s">
        <v>340</v>
      </c>
      <c r="C1331" t="s">
        <v>340</v>
      </c>
      <c r="D1331" t="s">
        <v>436</v>
      </c>
      <c r="E1331" t="s">
        <v>502</v>
      </c>
      <c r="F1331" t="s">
        <v>983</v>
      </c>
      <c r="G1331" t="s">
        <v>907</v>
      </c>
      <c r="H1331" t="s">
        <v>479</v>
      </c>
      <c r="I1331" t="s">
        <v>946</v>
      </c>
      <c r="J1331" t="s">
        <v>2580</v>
      </c>
    </row>
    <row r="1332" spans="1:10" x14ac:dyDescent="0.25">
      <c r="A1332">
        <v>2590</v>
      </c>
      <c r="B1332" t="s">
        <v>1157</v>
      </c>
      <c r="C1332" t="s">
        <v>1157</v>
      </c>
      <c r="D1332" t="s">
        <v>426</v>
      </c>
      <c r="E1332" t="s">
        <v>496</v>
      </c>
      <c r="F1332" t="s">
        <v>983</v>
      </c>
      <c r="G1332" t="s">
        <v>924</v>
      </c>
      <c r="H1332" t="s">
        <v>479</v>
      </c>
      <c r="I1332" t="s">
        <v>946</v>
      </c>
      <c r="J1332" t="s">
        <v>2581</v>
      </c>
    </row>
    <row r="1333" spans="1:10" x14ac:dyDescent="0.25">
      <c r="A1333">
        <v>2638</v>
      </c>
      <c r="B1333" t="s">
        <v>570</v>
      </c>
      <c r="C1333" t="s">
        <v>102</v>
      </c>
      <c r="D1333" t="s">
        <v>426</v>
      </c>
      <c r="E1333" t="s">
        <v>496</v>
      </c>
      <c r="F1333" t="s">
        <v>986</v>
      </c>
      <c r="G1333" t="s">
        <v>653</v>
      </c>
      <c r="H1333" t="s">
        <v>479</v>
      </c>
      <c r="I1333" t="s">
        <v>946</v>
      </c>
      <c r="J1333" t="s">
        <v>2582</v>
      </c>
    </row>
    <row r="1334" spans="1:10" x14ac:dyDescent="0.25">
      <c r="A1334">
        <v>619</v>
      </c>
      <c r="B1334" t="s">
        <v>501</v>
      </c>
      <c r="C1334" t="s">
        <v>248</v>
      </c>
      <c r="D1334" t="s">
        <v>436</v>
      </c>
      <c r="E1334" t="s">
        <v>502</v>
      </c>
      <c r="F1334" t="s">
        <v>983</v>
      </c>
      <c r="G1334" t="s">
        <v>759</v>
      </c>
      <c r="H1334" t="s">
        <v>479</v>
      </c>
      <c r="I1334" t="s">
        <v>1254</v>
      </c>
      <c r="J1334" t="s">
        <v>2583</v>
      </c>
    </row>
    <row r="1335" spans="1:10" x14ac:dyDescent="0.25">
      <c r="A1335">
        <v>619</v>
      </c>
      <c r="B1335" t="s">
        <v>501</v>
      </c>
      <c r="C1335" t="s">
        <v>248</v>
      </c>
      <c r="D1335" t="s">
        <v>436</v>
      </c>
      <c r="E1335" t="s">
        <v>502</v>
      </c>
      <c r="F1335" t="s">
        <v>983</v>
      </c>
      <c r="G1335" t="s">
        <v>759</v>
      </c>
      <c r="H1335" t="s">
        <v>479</v>
      </c>
      <c r="I1335" t="s">
        <v>946</v>
      </c>
      <c r="J1335" t="s">
        <v>2584</v>
      </c>
    </row>
    <row r="1336" spans="1:10" x14ac:dyDescent="0.25">
      <c r="A1336">
        <v>2096</v>
      </c>
      <c r="B1336" t="s">
        <v>1001</v>
      </c>
      <c r="C1336" t="s">
        <v>298</v>
      </c>
      <c r="D1336" t="s">
        <v>426</v>
      </c>
      <c r="E1336" t="s">
        <v>496</v>
      </c>
      <c r="F1336" t="s">
        <v>986</v>
      </c>
      <c r="G1336" t="s">
        <v>682</v>
      </c>
      <c r="H1336" t="s">
        <v>479</v>
      </c>
      <c r="I1336" t="s">
        <v>947</v>
      </c>
      <c r="J1336" t="s">
        <v>2585</v>
      </c>
    </row>
    <row r="1337" spans="1:10" x14ac:dyDescent="0.25">
      <c r="A1337">
        <v>124</v>
      </c>
      <c r="B1337" t="s">
        <v>990</v>
      </c>
      <c r="C1337" t="s">
        <v>990</v>
      </c>
      <c r="D1337" t="s">
        <v>427</v>
      </c>
      <c r="E1337" t="s">
        <v>482</v>
      </c>
      <c r="F1337" t="s">
        <v>1009</v>
      </c>
      <c r="G1337" t="s">
        <v>934</v>
      </c>
      <c r="H1337" t="s">
        <v>479</v>
      </c>
      <c r="I1337" t="s">
        <v>946</v>
      </c>
      <c r="J1337" t="s">
        <v>2586</v>
      </c>
    </row>
    <row r="1338" spans="1:10" x14ac:dyDescent="0.25">
      <c r="A1338">
        <v>4216</v>
      </c>
      <c r="B1338" t="s">
        <v>333</v>
      </c>
      <c r="C1338" t="s">
        <v>333</v>
      </c>
      <c r="D1338" t="s">
        <v>425</v>
      </c>
      <c r="E1338" t="s">
        <v>482</v>
      </c>
      <c r="F1338" t="s">
        <v>988</v>
      </c>
      <c r="G1338" t="s">
        <v>1250</v>
      </c>
      <c r="H1338" t="s">
        <v>479</v>
      </c>
      <c r="I1338" t="s">
        <v>1254</v>
      </c>
      <c r="J1338" t="s">
        <v>2587</v>
      </c>
    </row>
    <row r="1339" spans="1:10" x14ac:dyDescent="0.25">
      <c r="A1339">
        <v>4394</v>
      </c>
      <c r="B1339" t="s">
        <v>1097</v>
      </c>
      <c r="C1339" t="s">
        <v>161</v>
      </c>
      <c r="D1339" t="s">
        <v>440</v>
      </c>
      <c r="E1339" t="s">
        <v>495</v>
      </c>
      <c r="F1339" t="s">
        <v>989</v>
      </c>
      <c r="G1339" t="s">
        <v>1220</v>
      </c>
      <c r="H1339" t="s">
        <v>479</v>
      </c>
      <c r="I1339" t="s">
        <v>947</v>
      </c>
      <c r="J1339" t="s">
        <v>2588</v>
      </c>
    </row>
    <row r="1340" spans="1:10" x14ac:dyDescent="0.25">
      <c r="A1340">
        <v>2453</v>
      </c>
      <c r="B1340" t="s">
        <v>526</v>
      </c>
      <c r="C1340" t="s">
        <v>169</v>
      </c>
      <c r="D1340" t="s">
        <v>438</v>
      </c>
      <c r="E1340" t="s">
        <v>495</v>
      </c>
      <c r="F1340" t="s">
        <v>989</v>
      </c>
      <c r="G1340" t="s">
        <v>669</v>
      </c>
      <c r="H1340" t="s">
        <v>479</v>
      </c>
      <c r="I1340" t="s">
        <v>947</v>
      </c>
      <c r="J1340" t="s">
        <v>2589</v>
      </c>
    </row>
    <row r="1341" spans="1:10" x14ac:dyDescent="0.25">
      <c r="A1341">
        <v>209</v>
      </c>
      <c r="B1341" t="s">
        <v>1023</v>
      </c>
      <c r="C1341" t="s">
        <v>1023</v>
      </c>
      <c r="D1341" t="s">
        <v>433</v>
      </c>
      <c r="E1341" t="s">
        <v>496</v>
      </c>
      <c r="F1341" t="s">
        <v>983</v>
      </c>
      <c r="G1341" t="s">
        <v>772</v>
      </c>
      <c r="H1341" t="s">
        <v>479</v>
      </c>
      <c r="I1341" t="s">
        <v>947</v>
      </c>
      <c r="J1341" t="s">
        <v>2590</v>
      </c>
    </row>
    <row r="1342" spans="1:10" x14ac:dyDescent="0.25">
      <c r="A1342">
        <v>5270</v>
      </c>
      <c r="B1342" t="s">
        <v>326</v>
      </c>
      <c r="C1342" t="s">
        <v>326</v>
      </c>
      <c r="D1342" t="s">
        <v>427</v>
      </c>
      <c r="E1342" t="s">
        <v>482</v>
      </c>
      <c r="F1342" t="s">
        <v>986</v>
      </c>
      <c r="G1342" t="s">
        <v>662</v>
      </c>
      <c r="H1342" t="s">
        <v>479</v>
      </c>
      <c r="I1342" t="s">
        <v>947</v>
      </c>
      <c r="J1342" t="s">
        <v>2591</v>
      </c>
    </row>
    <row r="1343" spans="1:10" x14ac:dyDescent="0.25">
      <c r="A1343">
        <v>1519</v>
      </c>
      <c r="B1343" t="s">
        <v>171</v>
      </c>
      <c r="C1343" t="s">
        <v>171</v>
      </c>
      <c r="D1343" t="s">
        <v>439</v>
      </c>
      <c r="E1343" t="s">
        <v>495</v>
      </c>
      <c r="F1343" t="s">
        <v>986</v>
      </c>
      <c r="G1343" t="s">
        <v>751</v>
      </c>
      <c r="H1343" t="s">
        <v>479</v>
      </c>
      <c r="I1343" t="s">
        <v>947</v>
      </c>
      <c r="J1343" t="s">
        <v>2592</v>
      </c>
    </row>
    <row r="1344" spans="1:10" x14ac:dyDescent="0.25">
      <c r="A1344">
        <v>3311</v>
      </c>
      <c r="B1344" t="s">
        <v>207</v>
      </c>
      <c r="C1344" t="s">
        <v>207</v>
      </c>
      <c r="D1344" t="s">
        <v>445</v>
      </c>
      <c r="E1344" t="s">
        <v>512</v>
      </c>
      <c r="F1344" t="s">
        <v>986</v>
      </c>
      <c r="G1344" t="s">
        <v>756</v>
      </c>
      <c r="H1344" t="s">
        <v>479</v>
      </c>
      <c r="I1344" t="s">
        <v>947</v>
      </c>
      <c r="J1344" t="s">
        <v>2593</v>
      </c>
    </row>
    <row r="1345" spans="1:10" x14ac:dyDescent="0.25">
      <c r="A1345">
        <v>4812</v>
      </c>
      <c r="B1345" t="s">
        <v>525</v>
      </c>
      <c r="C1345" t="s">
        <v>97</v>
      </c>
      <c r="D1345" t="s">
        <v>427</v>
      </c>
      <c r="E1345" t="s">
        <v>482</v>
      </c>
      <c r="F1345" t="s">
        <v>986</v>
      </c>
      <c r="G1345" t="s">
        <v>751</v>
      </c>
      <c r="H1345" t="s">
        <v>479</v>
      </c>
      <c r="I1345" t="s">
        <v>946</v>
      </c>
      <c r="J1345" t="s">
        <v>2594</v>
      </c>
    </row>
    <row r="1346" spans="1:10" x14ac:dyDescent="0.25">
      <c r="A1346">
        <v>3800</v>
      </c>
      <c r="B1346" t="s">
        <v>382</v>
      </c>
      <c r="C1346" t="s">
        <v>382</v>
      </c>
      <c r="D1346" t="s">
        <v>429</v>
      </c>
      <c r="E1346" t="s">
        <v>482</v>
      </c>
      <c r="F1346" t="s">
        <v>983</v>
      </c>
      <c r="G1346" t="s">
        <v>907</v>
      </c>
      <c r="H1346" t="s">
        <v>479</v>
      </c>
      <c r="I1346" t="s">
        <v>947</v>
      </c>
      <c r="J1346" t="s">
        <v>2595</v>
      </c>
    </row>
    <row r="1347" spans="1:10" x14ac:dyDescent="0.25">
      <c r="A1347">
        <v>1997</v>
      </c>
      <c r="B1347" t="s">
        <v>144</v>
      </c>
      <c r="C1347" t="s">
        <v>144</v>
      </c>
      <c r="D1347" t="s">
        <v>427</v>
      </c>
      <c r="E1347" t="s">
        <v>482</v>
      </c>
      <c r="F1347" t="s">
        <v>986</v>
      </c>
      <c r="G1347" t="s">
        <v>658</v>
      </c>
      <c r="H1347" t="s">
        <v>479</v>
      </c>
      <c r="I1347" t="s">
        <v>946</v>
      </c>
      <c r="J1347" t="s">
        <v>2596</v>
      </c>
    </row>
    <row r="1348" spans="1:10" x14ac:dyDescent="0.25">
      <c r="A1348">
        <v>4106</v>
      </c>
      <c r="B1348" t="s">
        <v>141</v>
      </c>
      <c r="C1348" t="s">
        <v>141</v>
      </c>
      <c r="D1348" t="s">
        <v>427</v>
      </c>
      <c r="E1348" t="s">
        <v>482</v>
      </c>
      <c r="F1348" t="s">
        <v>983</v>
      </c>
      <c r="G1348" t="s">
        <v>774</v>
      </c>
      <c r="H1348" t="s">
        <v>479</v>
      </c>
      <c r="I1348" t="s">
        <v>946</v>
      </c>
      <c r="J1348" t="s">
        <v>2597</v>
      </c>
    </row>
    <row r="1349" spans="1:10" x14ac:dyDescent="0.25">
      <c r="A1349">
        <v>4233</v>
      </c>
      <c r="B1349" t="s">
        <v>560</v>
      </c>
      <c r="C1349" t="s">
        <v>560</v>
      </c>
      <c r="D1349" t="s">
        <v>426</v>
      </c>
      <c r="E1349" t="s">
        <v>496</v>
      </c>
      <c r="F1349" t="s">
        <v>986</v>
      </c>
      <c r="G1349" t="s">
        <v>660</v>
      </c>
      <c r="H1349" t="s">
        <v>479</v>
      </c>
      <c r="I1349" t="s">
        <v>946</v>
      </c>
      <c r="J1349" t="s">
        <v>2598</v>
      </c>
    </row>
    <row r="1350" spans="1:10" x14ac:dyDescent="0.25">
      <c r="A1350">
        <v>2879</v>
      </c>
      <c r="B1350" t="s">
        <v>225</v>
      </c>
      <c r="C1350" t="s">
        <v>225</v>
      </c>
      <c r="D1350" t="s">
        <v>427</v>
      </c>
      <c r="E1350" t="s">
        <v>482</v>
      </c>
      <c r="F1350" t="s">
        <v>988</v>
      </c>
      <c r="G1350" t="s">
        <v>652</v>
      </c>
      <c r="H1350" t="s">
        <v>479</v>
      </c>
      <c r="I1350" t="s">
        <v>946</v>
      </c>
      <c r="J1350" t="s">
        <v>2599</v>
      </c>
    </row>
    <row r="1351" spans="1:10" x14ac:dyDescent="0.25">
      <c r="A1351">
        <v>4281</v>
      </c>
      <c r="B1351" t="s">
        <v>591</v>
      </c>
      <c r="C1351" t="s">
        <v>95</v>
      </c>
      <c r="D1351" t="s">
        <v>429</v>
      </c>
      <c r="E1351" t="s">
        <v>482</v>
      </c>
      <c r="F1351" t="s">
        <v>986</v>
      </c>
      <c r="G1351" t="s">
        <v>662</v>
      </c>
      <c r="H1351" t="s">
        <v>479</v>
      </c>
      <c r="I1351" t="s">
        <v>946</v>
      </c>
      <c r="J1351" t="s">
        <v>2600</v>
      </c>
    </row>
    <row r="1352" spans="1:10" x14ac:dyDescent="0.25">
      <c r="A1352">
        <v>1984</v>
      </c>
      <c r="B1352" t="s">
        <v>348</v>
      </c>
      <c r="C1352" t="s">
        <v>348</v>
      </c>
      <c r="D1352" t="s">
        <v>427</v>
      </c>
      <c r="E1352" t="s">
        <v>482</v>
      </c>
      <c r="F1352" t="s">
        <v>986</v>
      </c>
      <c r="G1352" t="s">
        <v>658</v>
      </c>
      <c r="H1352" t="s">
        <v>479</v>
      </c>
      <c r="I1352" t="s">
        <v>946</v>
      </c>
      <c r="J1352" t="s">
        <v>2601</v>
      </c>
    </row>
    <row r="1353" spans="1:10" x14ac:dyDescent="0.25">
      <c r="A1353">
        <v>2983</v>
      </c>
      <c r="B1353" t="s">
        <v>154</v>
      </c>
      <c r="C1353" t="s">
        <v>154</v>
      </c>
      <c r="D1353" t="s">
        <v>429</v>
      </c>
      <c r="E1353" t="s">
        <v>482</v>
      </c>
      <c r="F1353" t="s">
        <v>988</v>
      </c>
      <c r="G1353" t="s">
        <v>765</v>
      </c>
      <c r="H1353" t="s">
        <v>479</v>
      </c>
      <c r="I1353" t="s">
        <v>946</v>
      </c>
      <c r="J1353" t="s">
        <v>2602</v>
      </c>
    </row>
    <row r="1354" spans="1:10" x14ac:dyDescent="0.25">
      <c r="A1354">
        <v>778</v>
      </c>
      <c r="B1354" t="s">
        <v>1062</v>
      </c>
      <c r="C1354" t="s">
        <v>1062</v>
      </c>
      <c r="D1354" t="s">
        <v>434</v>
      </c>
      <c r="E1354" t="s">
        <v>495</v>
      </c>
      <c r="F1354" t="s">
        <v>988</v>
      </c>
      <c r="G1354" t="s">
        <v>1246</v>
      </c>
      <c r="H1354" t="s">
        <v>479</v>
      </c>
      <c r="I1354" t="s">
        <v>946</v>
      </c>
      <c r="J1354" t="s">
        <v>2603</v>
      </c>
    </row>
    <row r="1355" spans="1:10" x14ac:dyDescent="0.25">
      <c r="A1355">
        <v>603</v>
      </c>
      <c r="B1355" t="s">
        <v>518</v>
      </c>
      <c r="C1355" t="s">
        <v>519</v>
      </c>
      <c r="D1355" t="s">
        <v>433</v>
      </c>
      <c r="E1355" t="s">
        <v>496</v>
      </c>
      <c r="F1355" t="s">
        <v>983</v>
      </c>
      <c r="G1355" t="s">
        <v>922</v>
      </c>
      <c r="H1355" t="s">
        <v>479</v>
      </c>
      <c r="I1355" t="s">
        <v>946</v>
      </c>
      <c r="J1355" t="s">
        <v>2604</v>
      </c>
    </row>
    <row r="1356" spans="1:10" x14ac:dyDescent="0.25">
      <c r="A1356">
        <v>422</v>
      </c>
      <c r="B1356" t="s">
        <v>640</v>
      </c>
      <c r="C1356" t="s">
        <v>102</v>
      </c>
      <c r="D1356" t="s">
        <v>426</v>
      </c>
      <c r="E1356" t="s">
        <v>496</v>
      </c>
      <c r="F1356" t="s">
        <v>983</v>
      </c>
      <c r="G1356" t="s">
        <v>1219</v>
      </c>
      <c r="H1356" t="s">
        <v>479</v>
      </c>
      <c r="I1356" t="s">
        <v>946</v>
      </c>
      <c r="J1356" t="s">
        <v>2605</v>
      </c>
    </row>
    <row r="1357" spans="1:10" x14ac:dyDescent="0.25">
      <c r="A1357">
        <v>4607</v>
      </c>
      <c r="B1357" t="s">
        <v>610</v>
      </c>
      <c r="C1357" t="s">
        <v>385</v>
      </c>
      <c r="D1357" t="s">
        <v>434</v>
      </c>
      <c r="E1357" t="s">
        <v>495</v>
      </c>
      <c r="F1357" t="s">
        <v>989</v>
      </c>
      <c r="G1357" t="s">
        <v>763</v>
      </c>
      <c r="H1357" t="s">
        <v>479</v>
      </c>
      <c r="I1357" t="s">
        <v>946</v>
      </c>
      <c r="J1357" t="s">
        <v>2606</v>
      </c>
    </row>
    <row r="1358" spans="1:10" x14ac:dyDescent="0.25">
      <c r="A1358">
        <v>4607</v>
      </c>
      <c r="B1358" t="s">
        <v>610</v>
      </c>
      <c r="C1358" t="s">
        <v>385</v>
      </c>
      <c r="D1358" t="s">
        <v>434</v>
      </c>
      <c r="E1358" t="s">
        <v>495</v>
      </c>
      <c r="F1358" t="s">
        <v>989</v>
      </c>
      <c r="G1358" t="s">
        <v>763</v>
      </c>
      <c r="H1358" t="s">
        <v>479</v>
      </c>
      <c r="I1358" t="s">
        <v>947</v>
      </c>
      <c r="J1358" t="s">
        <v>2607</v>
      </c>
    </row>
    <row r="1359" spans="1:10" x14ac:dyDescent="0.25">
      <c r="A1359">
        <v>399</v>
      </c>
      <c r="B1359" t="s">
        <v>542</v>
      </c>
      <c r="C1359" t="s">
        <v>102</v>
      </c>
      <c r="D1359" t="s">
        <v>426</v>
      </c>
      <c r="E1359" t="s">
        <v>496</v>
      </c>
      <c r="F1359" t="s">
        <v>983</v>
      </c>
      <c r="G1359" t="s">
        <v>760</v>
      </c>
      <c r="H1359" t="s">
        <v>479</v>
      </c>
      <c r="I1359" t="s">
        <v>946</v>
      </c>
      <c r="J1359" t="s">
        <v>2608</v>
      </c>
    </row>
    <row r="1360" spans="1:10" x14ac:dyDescent="0.25">
      <c r="A1360">
        <v>2983</v>
      </c>
      <c r="B1360" t="s">
        <v>154</v>
      </c>
      <c r="C1360" t="s">
        <v>154</v>
      </c>
      <c r="D1360" t="s">
        <v>429</v>
      </c>
      <c r="E1360" t="s">
        <v>482</v>
      </c>
      <c r="F1360" t="s">
        <v>988</v>
      </c>
      <c r="G1360" t="s">
        <v>765</v>
      </c>
      <c r="H1360" t="s">
        <v>479</v>
      </c>
      <c r="I1360" t="s">
        <v>1254</v>
      </c>
      <c r="J1360" t="s">
        <v>2609</v>
      </c>
    </row>
    <row r="1361" spans="1:10" x14ac:dyDescent="0.25">
      <c r="A1361">
        <v>4561</v>
      </c>
      <c r="B1361" t="s">
        <v>488</v>
      </c>
      <c r="C1361" t="s">
        <v>294</v>
      </c>
      <c r="D1361" t="s">
        <v>429</v>
      </c>
      <c r="E1361" t="s">
        <v>482</v>
      </c>
      <c r="F1361" t="s">
        <v>989</v>
      </c>
      <c r="G1361" t="s">
        <v>659</v>
      </c>
      <c r="H1361" t="s">
        <v>479</v>
      </c>
      <c r="I1361" t="s">
        <v>946</v>
      </c>
      <c r="J1361" t="s">
        <v>2610</v>
      </c>
    </row>
    <row r="1362" spans="1:10" x14ac:dyDescent="0.25">
      <c r="A1362">
        <v>3709</v>
      </c>
      <c r="B1362" t="s">
        <v>369</v>
      </c>
      <c r="C1362" t="s">
        <v>369</v>
      </c>
      <c r="D1362" t="s">
        <v>433</v>
      </c>
      <c r="E1362" t="s">
        <v>496</v>
      </c>
      <c r="F1362" t="s">
        <v>986</v>
      </c>
      <c r="G1362" t="s">
        <v>658</v>
      </c>
      <c r="H1362" t="s">
        <v>479</v>
      </c>
      <c r="I1362" t="s">
        <v>946</v>
      </c>
      <c r="J1362" t="s">
        <v>2611</v>
      </c>
    </row>
    <row r="1363" spans="1:10" x14ac:dyDescent="0.25">
      <c r="A1363">
        <v>4789</v>
      </c>
      <c r="B1363" t="s">
        <v>135</v>
      </c>
      <c r="C1363" t="s">
        <v>135</v>
      </c>
      <c r="D1363" t="s">
        <v>426</v>
      </c>
      <c r="E1363" t="s">
        <v>496</v>
      </c>
      <c r="F1363" t="s">
        <v>986</v>
      </c>
      <c r="G1363" t="s">
        <v>657</v>
      </c>
      <c r="H1363" t="s">
        <v>479</v>
      </c>
      <c r="I1363" t="s">
        <v>946</v>
      </c>
      <c r="J1363" t="s">
        <v>2612</v>
      </c>
    </row>
    <row r="1364" spans="1:10" x14ac:dyDescent="0.25">
      <c r="A1364">
        <v>979</v>
      </c>
      <c r="B1364" t="s">
        <v>515</v>
      </c>
      <c r="C1364" t="s">
        <v>516</v>
      </c>
      <c r="D1364" t="s">
        <v>428</v>
      </c>
      <c r="E1364" t="s">
        <v>504</v>
      </c>
      <c r="F1364" t="s">
        <v>986</v>
      </c>
      <c r="G1364" t="s">
        <v>751</v>
      </c>
      <c r="H1364" t="s">
        <v>479</v>
      </c>
      <c r="I1364" t="s">
        <v>946</v>
      </c>
      <c r="J1364" t="s">
        <v>2613</v>
      </c>
    </row>
    <row r="1365" spans="1:10" x14ac:dyDescent="0.25">
      <c r="A1365">
        <v>297</v>
      </c>
      <c r="B1365" t="s">
        <v>608</v>
      </c>
      <c r="C1365" t="s">
        <v>102</v>
      </c>
      <c r="D1365" t="s">
        <v>426</v>
      </c>
      <c r="E1365" t="s">
        <v>496</v>
      </c>
      <c r="F1365" t="s">
        <v>983</v>
      </c>
      <c r="G1365" t="s">
        <v>757</v>
      </c>
      <c r="H1365" t="s">
        <v>479</v>
      </c>
      <c r="I1365" t="s">
        <v>1254</v>
      </c>
      <c r="J1365" t="s">
        <v>2614</v>
      </c>
    </row>
    <row r="1366" spans="1:10" x14ac:dyDescent="0.25">
      <c r="A1366">
        <v>3562</v>
      </c>
      <c r="B1366" t="s">
        <v>585</v>
      </c>
      <c r="C1366" t="s">
        <v>192</v>
      </c>
      <c r="D1366" t="s">
        <v>426</v>
      </c>
      <c r="E1366" t="s">
        <v>496</v>
      </c>
      <c r="F1366" t="s">
        <v>986</v>
      </c>
      <c r="G1366" t="s">
        <v>756</v>
      </c>
      <c r="H1366" t="s">
        <v>479</v>
      </c>
      <c r="I1366" t="s">
        <v>946</v>
      </c>
      <c r="J1366" t="s">
        <v>2615</v>
      </c>
    </row>
    <row r="1367" spans="1:10" x14ac:dyDescent="0.25">
      <c r="A1367">
        <v>674</v>
      </c>
      <c r="B1367" t="s">
        <v>231</v>
      </c>
      <c r="C1367" t="s">
        <v>231</v>
      </c>
      <c r="D1367" t="s">
        <v>426</v>
      </c>
      <c r="E1367" t="s">
        <v>496</v>
      </c>
      <c r="F1367" t="s">
        <v>983</v>
      </c>
      <c r="G1367" t="s">
        <v>909</v>
      </c>
      <c r="H1367" t="s">
        <v>479</v>
      </c>
      <c r="I1367" t="s">
        <v>947</v>
      </c>
      <c r="J1367" t="s">
        <v>2616</v>
      </c>
    </row>
    <row r="1368" spans="1:10" x14ac:dyDescent="0.25">
      <c r="A1368">
        <v>3252</v>
      </c>
      <c r="B1368" t="s">
        <v>534</v>
      </c>
      <c r="C1368" t="s">
        <v>151</v>
      </c>
      <c r="D1368" t="s">
        <v>425</v>
      </c>
      <c r="E1368" t="s">
        <v>482</v>
      </c>
      <c r="F1368" t="s">
        <v>988</v>
      </c>
      <c r="G1368" t="s">
        <v>940</v>
      </c>
      <c r="H1368" t="s">
        <v>479</v>
      </c>
      <c r="I1368" t="s">
        <v>946</v>
      </c>
      <c r="J1368" t="s">
        <v>2617</v>
      </c>
    </row>
    <row r="1369" spans="1:10" x14ac:dyDescent="0.25">
      <c r="A1369">
        <v>3374</v>
      </c>
      <c r="B1369" t="s">
        <v>201</v>
      </c>
      <c r="C1369" t="s">
        <v>201</v>
      </c>
      <c r="D1369" t="s">
        <v>433</v>
      </c>
      <c r="E1369" t="s">
        <v>496</v>
      </c>
      <c r="F1369" t="s">
        <v>983</v>
      </c>
      <c r="G1369" t="s">
        <v>905</v>
      </c>
      <c r="H1369" t="s">
        <v>479</v>
      </c>
      <c r="I1369" t="s">
        <v>947</v>
      </c>
      <c r="J1369" t="s">
        <v>2618</v>
      </c>
    </row>
    <row r="1370" spans="1:10" x14ac:dyDescent="0.25">
      <c r="A1370">
        <v>5148</v>
      </c>
      <c r="B1370" t="s">
        <v>215</v>
      </c>
      <c r="C1370" t="s">
        <v>215</v>
      </c>
      <c r="D1370" t="s">
        <v>429</v>
      </c>
      <c r="E1370" t="s">
        <v>482</v>
      </c>
      <c r="F1370" t="s">
        <v>1005</v>
      </c>
      <c r="G1370" t="s">
        <v>1227</v>
      </c>
      <c r="H1370" t="s">
        <v>479</v>
      </c>
      <c r="I1370" t="s">
        <v>946</v>
      </c>
      <c r="J1370" t="s">
        <v>2619</v>
      </c>
    </row>
    <row r="1371" spans="1:10" x14ac:dyDescent="0.25">
      <c r="A1371">
        <v>3055</v>
      </c>
      <c r="B1371" t="s">
        <v>560</v>
      </c>
      <c r="C1371" t="s">
        <v>560</v>
      </c>
      <c r="D1371" t="s">
        <v>426</v>
      </c>
      <c r="E1371" t="s">
        <v>496</v>
      </c>
      <c r="F1371" t="s">
        <v>988</v>
      </c>
      <c r="G1371" t="s">
        <v>661</v>
      </c>
      <c r="H1371" t="s">
        <v>479</v>
      </c>
      <c r="I1371" t="s">
        <v>946</v>
      </c>
      <c r="J1371" t="s">
        <v>2620</v>
      </c>
    </row>
    <row r="1372" spans="1:10" x14ac:dyDescent="0.25">
      <c r="A1372">
        <v>1941</v>
      </c>
      <c r="B1372" t="s">
        <v>165</v>
      </c>
      <c r="C1372" t="s">
        <v>165</v>
      </c>
      <c r="D1372" t="s">
        <v>427</v>
      </c>
      <c r="E1372" t="s">
        <v>482</v>
      </c>
      <c r="F1372" t="s">
        <v>986</v>
      </c>
      <c r="G1372" t="s">
        <v>655</v>
      </c>
      <c r="H1372" t="s">
        <v>479</v>
      </c>
      <c r="I1372" t="s">
        <v>947</v>
      </c>
      <c r="J1372" t="s">
        <v>2621</v>
      </c>
    </row>
    <row r="1373" spans="1:10" x14ac:dyDescent="0.25">
      <c r="A1373">
        <v>269</v>
      </c>
      <c r="B1373" t="s">
        <v>223</v>
      </c>
      <c r="C1373" t="s">
        <v>223</v>
      </c>
      <c r="D1373" t="s">
        <v>426</v>
      </c>
      <c r="E1373" t="s">
        <v>496</v>
      </c>
      <c r="F1373" t="s">
        <v>983</v>
      </c>
      <c r="G1373" t="s">
        <v>759</v>
      </c>
      <c r="H1373" t="s">
        <v>479</v>
      </c>
      <c r="I1373" t="s">
        <v>946</v>
      </c>
      <c r="J1373" t="s">
        <v>2622</v>
      </c>
    </row>
    <row r="1374" spans="1:10" x14ac:dyDescent="0.25">
      <c r="A1374">
        <v>1320</v>
      </c>
      <c r="B1374" t="s">
        <v>522</v>
      </c>
      <c r="C1374" t="s">
        <v>167</v>
      </c>
      <c r="D1374" t="s">
        <v>442</v>
      </c>
      <c r="E1374" t="s">
        <v>495</v>
      </c>
      <c r="F1374" t="s">
        <v>983</v>
      </c>
      <c r="G1374" t="s">
        <v>924</v>
      </c>
      <c r="H1374" t="s">
        <v>479</v>
      </c>
      <c r="I1374" t="s">
        <v>947</v>
      </c>
      <c r="J1374" t="s">
        <v>2623</v>
      </c>
    </row>
    <row r="1375" spans="1:10" x14ac:dyDescent="0.25">
      <c r="A1375">
        <v>5186</v>
      </c>
      <c r="B1375" t="s">
        <v>605</v>
      </c>
      <c r="C1375" t="s">
        <v>233</v>
      </c>
      <c r="D1375" t="s">
        <v>445</v>
      </c>
      <c r="E1375" t="s">
        <v>512</v>
      </c>
      <c r="F1375" t="s">
        <v>988</v>
      </c>
      <c r="G1375" t="s">
        <v>652</v>
      </c>
      <c r="H1375" t="s">
        <v>479</v>
      </c>
      <c r="I1375" t="s">
        <v>1254</v>
      </c>
      <c r="J1375" t="s">
        <v>2624</v>
      </c>
    </row>
    <row r="1376" spans="1:10" x14ac:dyDescent="0.25">
      <c r="A1376">
        <v>1390</v>
      </c>
      <c r="B1376" t="s">
        <v>1102</v>
      </c>
      <c r="C1376" t="s">
        <v>1102</v>
      </c>
      <c r="D1376" t="s">
        <v>426</v>
      </c>
      <c r="E1376" t="s">
        <v>496</v>
      </c>
      <c r="F1376" t="s">
        <v>986</v>
      </c>
      <c r="G1376" t="s">
        <v>751</v>
      </c>
      <c r="H1376" t="s">
        <v>479</v>
      </c>
      <c r="I1376" t="s">
        <v>1254</v>
      </c>
      <c r="J1376" t="s">
        <v>2625</v>
      </c>
    </row>
    <row r="1377" spans="1:10" x14ac:dyDescent="0.25">
      <c r="A1377">
        <v>625</v>
      </c>
      <c r="B1377" t="s">
        <v>242</v>
      </c>
      <c r="C1377" t="s">
        <v>242</v>
      </c>
      <c r="D1377" t="s">
        <v>433</v>
      </c>
      <c r="E1377" t="s">
        <v>496</v>
      </c>
      <c r="F1377" t="s">
        <v>983</v>
      </c>
      <c r="G1377" t="s">
        <v>929</v>
      </c>
      <c r="H1377" t="s">
        <v>479</v>
      </c>
      <c r="I1377" t="s">
        <v>946</v>
      </c>
      <c r="J1377" t="s">
        <v>2626</v>
      </c>
    </row>
    <row r="1378" spans="1:10" x14ac:dyDescent="0.25">
      <c r="A1378">
        <v>1294</v>
      </c>
      <c r="B1378" t="s">
        <v>309</v>
      </c>
      <c r="C1378" t="s">
        <v>309</v>
      </c>
      <c r="D1378" t="s">
        <v>439</v>
      </c>
      <c r="E1378" t="s">
        <v>495</v>
      </c>
      <c r="F1378" t="s">
        <v>983</v>
      </c>
      <c r="G1378" t="s">
        <v>904</v>
      </c>
      <c r="H1378" t="s">
        <v>479</v>
      </c>
      <c r="I1378" t="s">
        <v>947</v>
      </c>
      <c r="J1378" t="s">
        <v>2627</v>
      </c>
    </row>
    <row r="1379" spans="1:10" x14ac:dyDescent="0.25">
      <c r="A1379">
        <v>3253</v>
      </c>
      <c r="B1379" t="s">
        <v>1001</v>
      </c>
      <c r="C1379" t="s">
        <v>298</v>
      </c>
      <c r="D1379" t="s">
        <v>426</v>
      </c>
      <c r="E1379" t="s">
        <v>496</v>
      </c>
      <c r="F1379" t="s">
        <v>988</v>
      </c>
      <c r="G1379" t="s">
        <v>940</v>
      </c>
      <c r="H1379" t="s">
        <v>479</v>
      </c>
      <c r="I1379" t="s">
        <v>1254</v>
      </c>
      <c r="J1379" t="s">
        <v>2628</v>
      </c>
    </row>
    <row r="1380" spans="1:10" x14ac:dyDescent="0.25">
      <c r="A1380">
        <v>3033</v>
      </c>
      <c r="B1380" t="s">
        <v>173</v>
      </c>
      <c r="C1380" t="s">
        <v>173</v>
      </c>
      <c r="D1380" t="s">
        <v>426</v>
      </c>
      <c r="E1380" t="s">
        <v>496</v>
      </c>
      <c r="F1380" t="s">
        <v>988</v>
      </c>
      <c r="G1380" t="s">
        <v>661</v>
      </c>
      <c r="H1380" t="s">
        <v>479</v>
      </c>
      <c r="I1380" t="s">
        <v>1254</v>
      </c>
      <c r="J1380" t="s">
        <v>2629</v>
      </c>
    </row>
    <row r="1381" spans="1:10" x14ac:dyDescent="0.25">
      <c r="A1381">
        <v>2194</v>
      </c>
      <c r="B1381" t="s">
        <v>508</v>
      </c>
      <c r="C1381" t="s">
        <v>508</v>
      </c>
      <c r="D1381" t="s">
        <v>439</v>
      </c>
      <c r="E1381" t="s">
        <v>495</v>
      </c>
      <c r="F1381" t="s">
        <v>986</v>
      </c>
      <c r="G1381" t="s">
        <v>670</v>
      </c>
      <c r="H1381" t="s">
        <v>479</v>
      </c>
      <c r="I1381" t="s">
        <v>1254</v>
      </c>
      <c r="J1381" t="s">
        <v>2630</v>
      </c>
    </row>
    <row r="1382" spans="1:10" x14ac:dyDescent="0.25">
      <c r="A1382">
        <v>3999</v>
      </c>
      <c r="B1382" t="s">
        <v>88</v>
      </c>
      <c r="C1382" t="s">
        <v>95</v>
      </c>
      <c r="D1382" t="s">
        <v>429</v>
      </c>
      <c r="E1382" t="s">
        <v>482</v>
      </c>
      <c r="F1382" t="s">
        <v>986</v>
      </c>
      <c r="G1382" t="s">
        <v>655</v>
      </c>
      <c r="H1382" t="s">
        <v>478</v>
      </c>
      <c r="I1382" t="s">
        <v>1254</v>
      </c>
      <c r="J1382" t="s">
        <v>2631</v>
      </c>
    </row>
    <row r="1383" spans="1:10" x14ac:dyDescent="0.25">
      <c r="A1383">
        <v>3037</v>
      </c>
      <c r="B1383" t="s">
        <v>591</v>
      </c>
      <c r="C1383" t="s">
        <v>95</v>
      </c>
      <c r="D1383" t="s">
        <v>429</v>
      </c>
      <c r="E1383" t="s">
        <v>482</v>
      </c>
      <c r="F1383" t="s">
        <v>988</v>
      </c>
      <c r="G1383" t="s">
        <v>661</v>
      </c>
      <c r="H1383" t="s">
        <v>479</v>
      </c>
      <c r="I1383" t="s">
        <v>1254</v>
      </c>
      <c r="J1383" t="s">
        <v>2632</v>
      </c>
    </row>
    <row r="1384" spans="1:10" x14ac:dyDescent="0.25">
      <c r="A1384">
        <v>5030</v>
      </c>
      <c r="B1384" t="s">
        <v>334</v>
      </c>
      <c r="C1384" t="s">
        <v>334</v>
      </c>
      <c r="D1384" t="s">
        <v>425</v>
      </c>
      <c r="E1384" t="s">
        <v>482</v>
      </c>
      <c r="F1384" t="s">
        <v>983</v>
      </c>
      <c r="G1384" t="s">
        <v>759</v>
      </c>
      <c r="H1384" t="s">
        <v>479</v>
      </c>
      <c r="I1384" t="s">
        <v>1254</v>
      </c>
      <c r="J1384" t="s">
        <v>2633</v>
      </c>
    </row>
    <row r="1385" spans="1:10" x14ac:dyDescent="0.25">
      <c r="A1385">
        <v>2578</v>
      </c>
      <c r="B1385" t="s">
        <v>501</v>
      </c>
      <c r="C1385" t="s">
        <v>248</v>
      </c>
      <c r="D1385" t="s">
        <v>436</v>
      </c>
      <c r="E1385" t="s">
        <v>502</v>
      </c>
      <c r="F1385" t="s">
        <v>1005</v>
      </c>
      <c r="G1385" t="s">
        <v>941</v>
      </c>
      <c r="H1385" t="s">
        <v>458</v>
      </c>
      <c r="I1385" t="s">
        <v>1254</v>
      </c>
      <c r="J1385" t="s">
        <v>2634</v>
      </c>
    </row>
    <row r="1386" spans="1:10" x14ac:dyDescent="0.25">
      <c r="A1386">
        <v>2058</v>
      </c>
      <c r="B1386" t="s">
        <v>996</v>
      </c>
      <c r="C1386" t="s">
        <v>996</v>
      </c>
      <c r="D1386" t="s">
        <v>433</v>
      </c>
      <c r="E1386" t="s">
        <v>496</v>
      </c>
      <c r="F1386" t="s">
        <v>986</v>
      </c>
      <c r="G1386" t="s">
        <v>668</v>
      </c>
      <c r="H1386" t="s">
        <v>479</v>
      </c>
      <c r="I1386" t="s">
        <v>1254</v>
      </c>
      <c r="J1386" t="s">
        <v>2635</v>
      </c>
    </row>
    <row r="1387" spans="1:10" x14ac:dyDescent="0.25">
      <c r="A1387">
        <v>3956</v>
      </c>
      <c r="B1387" t="s">
        <v>551</v>
      </c>
      <c r="C1387" t="s">
        <v>95</v>
      </c>
      <c r="D1387" t="s">
        <v>429</v>
      </c>
      <c r="E1387" t="s">
        <v>482</v>
      </c>
      <c r="F1387" t="s">
        <v>989</v>
      </c>
      <c r="G1387" t="s">
        <v>1220</v>
      </c>
      <c r="H1387" t="s">
        <v>479</v>
      </c>
      <c r="I1387" t="s">
        <v>1254</v>
      </c>
      <c r="J1387" t="s">
        <v>2636</v>
      </c>
    </row>
    <row r="1388" spans="1:10" x14ac:dyDescent="0.25">
      <c r="A1388">
        <v>1662</v>
      </c>
      <c r="B1388" t="s">
        <v>323</v>
      </c>
      <c r="C1388" t="s">
        <v>323</v>
      </c>
      <c r="D1388" t="s">
        <v>433</v>
      </c>
      <c r="E1388" t="s">
        <v>496</v>
      </c>
      <c r="F1388" t="s">
        <v>986</v>
      </c>
      <c r="G1388" t="s">
        <v>651</v>
      </c>
      <c r="H1388" t="s">
        <v>479</v>
      </c>
      <c r="I1388" t="s">
        <v>1254</v>
      </c>
      <c r="J1388" t="s">
        <v>2637</v>
      </c>
    </row>
    <row r="1389" spans="1:10" x14ac:dyDescent="0.25">
      <c r="A1389">
        <v>4465</v>
      </c>
      <c r="B1389" t="s">
        <v>598</v>
      </c>
      <c r="C1389" t="s">
        <v>292</v>
      </c>
      <c r="D1389" t="s">
        <v>433</v>
      </c>
      <c r="E1389" t="s">
        <v>496</v>
      </c>
      <c r="F1389" t="s">
        <v>988</v>
      </c>
      <c r="G1389" t="s">
        <v>765</v>
      </c>
      <c r="H1389" t="s">
        <v>479</v>
      </c>
      <c r="I1389" t="s">
        <v>946</v>
      </c>
      <c r="J1389" t="s">
        <v>2638</v>
      </c>
    </row>
    <row r="1390" spans="1:10" x14ac:dyDescent="0.25">
      <c r="A1390">
        <v>1828</v>
      </c>
      <c r="B1390" t="s">
        <v>331</v>
      </c>
      <c r="C1390" t="s">
        <v>331</v>
      </c>
      <c r="D1390" t="s">
        <v>433</v>
      </c>
      <c r="E1390" t="s">
        <v>496</v>
      </c>
      <c r="F1390" t="s">
        <v>986</v>
      </c>
      <c r="G1390" t="s">
        <v>664</v>
      </c>
      <c r="H1390" t="s">
        <v>479</v>
      </c>
      <c r="I1390" t="s">
        <v>946</v>
      </c>
      <c r="J1390" t="s">
        <v>2639</v>
      </c>
    </row>
    <row r="1391" spans="1:10" x14ac:dyDescent="0.25">
      <c r="A1391">
        <v>4808</v>
      </c>
      <c r="B1391" t="s">
        <v>162</v>
      </c>
      <c r="C1391" t="s">
        <v>162</v>
      </c>
      <c r="D1391" t="s">
        <v>438</v>
      </c>
      <c r="E1391" t="s">
        <v>495</v>
      </c>
      <c r="F1391" t="s">
        <v>986</v>
      </c>
      <c r="G1391" t="s">
        <v>660</v>
      </c>
      <c r="H1391" t="s">
        <v>479</v>
      </c>
      <c r="I1391" t="s">
        <v>947</v>
      </c>
      <c r="J1391" t="s">
        <v>2640</v>
      </c>
    </row>
    <row r="1392" spans="1:10" x14ac:dyDescent="0.25">
      <c r="A1392">
        <v>444</v>
      </c>
      <c r="B1392" t="s">
        <v>537</v>
      </c>
      <c r="C1392" t="s">
        <v>537</v>
      </c>
      <c r="D1392" t="s">
        <v>425</v>
      </c>
      <c r="E1392" t="s">
        <v>482</v>
      </c>
      <c r="F1392" t="s">
        <v>983</v>
      </c>
      <c r="G1392" t="s">
        <v>772</v>
      </c>
      <c r="H1392" t="s">
        <v>479</v>
      </c>
      <c r="I1392" t="s">
        <v>947</v>
      </c>
      <c r="J1392" t="s">
        <v>2641</v>
      </c>
    </row>
    <row r="1393" spans="1:10" x14ac:dyDescent="0.25">
      <c r="A1393">
        <v>4306</v>
      </c>
      <c r="B1393" t="s">
        <v>535</v>
      </c>
      <c r="C1393" t="s">
        <v>113</v>
      </c>
      <c r="D1393" t="s">
        <v>429</v>
      </c>
      <c r="E1393" t="s">
        <v>482</v>
      </c>
      <c r="F1393" t="s">
        <v>986</v>
      </c>
      <c r="G1393" t="s">
        <v>662</v>
      </c>
      <c r="H1393" t="s">
        <v>479</v>
      </c>
      <c r="I1393" t="s">
        <v>947</v>
      </c>
      <c r="J1393" t="s">
        <v>2642</v>
      </c>
    </row>
    <row r="1394" spans="1:10" x14ac:dyDescent="0.25">
      <c r="A1394">
        <v>4428</v>
      </c>
      <c r="B1394" t="s">
        <v>1024</v>
      </c>
      <c r="C1394" t="s">
        <v>1024</v>
      </c>
      <c r="D1394" t="s">
        <v>427</v>
      </c>
      <c r="E1394" t="s">
        <v>482</v>
      </c>
      <c r="F1394" t="s">
        <v>986</v>
      </c>
      <c r="G1394" t="s">
        <v>654</v>
      </c>
      <c r="H1394" t="s">
        <v>479</v>
      </c>
      <c r="I1394" t="s">
        <v>947</v>
      </c>
      <c r="J1394" t="s">
        <v>2643</v>
      </c>
    </row>
    <row r="1395" spans="1:10" x14ac:dyDescent="0.25">
      <c r="A1395">
        <v>2172</v>
      </c>
      <c r="B1395" t="s">
        <v>309</v>
      </c>
      <c r="C1395" t="s">
        <v>309</v>
      </c>
      <c r="D1395" t="s">
        <v>439</v>
      </c>
      <c r="E1395" t="s">
        <v>495</v>
      </c>
      <c r="F1395" t="s">
        <v>986</v>
      </c>
      <c r="G1395" t="s">
        <v>675</v>
      </c>
      <c r="H1395" t="s">
        <v>479</v>
      </c>
      <c r="I1395" t="s">
        <v>947</v>
      </c>
      <c r="J1395" t="s">
        <v>2644</v>
      </c>
    </row>
    <row r="1396" spans="1:10" x14ac:dyDescent="0.25">
      <c r="A1396">
        <v>1741</v>
      </c>
      <c r="B1396" t="s">
        <v>216</v>
      </c>
      <c r="C1396" t="s">
        <v>216</v>
      </c>
      <c r="D1396" t="s">
        <v>427</v>
      </c>
      <c r="E1396" t="s">
        <v>482</v>
      </c>
      <c r="F1396" t="s">
        <v>986</v>
      </c>
      <c r="G1396" t="s">
        <v>654</v>
      </c>
      <c r="H1396" t="s">
        <v>479</v>
      </c>
      <c r="I1396" t="s">
        <v>947</v>
      </c>
      <c r="J1396" t="s">
        <v>2645</v>
      </c>
    </row>
    <row r="1397" spans="1:10" x14ac:dyDescent="0.25">
      <c r="A1397">
        <v>4368</v>
      </c>
      <c r="B1397" t="s">
        <v>551</v>
      </c>
      <c r="C1397" t="s">
        <v>95</v>
      </c>
      <c r="D1397" t="s">
        <v>429</v>
      </c>
      <c r="E1397" t="s">
        <v>482</v>
      </c>
      <c r="F1397" t="s">
        <v>988</v>
      </c>
      <c r="G1397" t="s">
        <v>765</v>
      </c>
      <c r="H1397" t="s">
        <v>479</v>
      </c>
      <c r="I1397" t="s">
        <v>947</v>
      </c>
      <c r="J1397" t="s">
        <v>2646</v>
      </c>
    </row>
    <row r="1398" spans="1:10" x14ac:dyDescent="0.25">
      <c r="A1398">
        <v>5206</v>
      </c>
      <c r="B1398" t="s">
        <v>145</v>
      </c>
      <c r="C1398" t="s">
        <v>145</v>
      </c>
      <c r="D1398" t="s">
        <v>427</v>
      </c>
      <c r="E1398" t="s">
        <v>482</v>
      </c>
      <c r="F1398" t="s">
        <v>983</v>
      </c>
      <c r="G1398" t="s">
        <v>907</v>
      </c>
      <c r="H1398" t="s">
        <v>479</v>
      </c>
      <c r="I1398" t="s">
        <v>947</v>
      </c>
      <c r="J1398" t="s">
        <v>2647</v>
      </c>
    </row>
    <row r="1399" spans="1:10" x14ac:dyDescent="0.25">
      <c r="A1399">
        <v>598</v>
      </c>
      <c r="B1399" t="s">
        <v>340</v>
      </c>
      <c r="C1399" t="s">
        <v>340</v>
      </c>
      <c r="D1399" t="s">
        <v>436</v>
      </c>
      <c r="E1399" t="s">
        <v>502</v>
      </c>
      <c r="F1399" t="s">
        <v>989</v>
      </c>
      <c r="G1399" t="s">
        <v>763</v>
      </c>
      <c r="H1399" t="s">
        <v>479</v>
      </c>
      <c r="I1399" t="s">
        <v>947</v>
      </c>
      <c r="J1399" t="s">
        <v>2648</v>
      </c>
    </row>
    <row r="1400" spans="1:10" x14ac:dyDescent="0.25">
      <c r="A1400">
        <v>1909</v>
      </c>
      <c r="B1400" t="s">
        <v>566</v>
      </c>
      <c r="C1400" t="s">
        <v>566</v>
      </c>
      <c r="D1400" t="s">
        <v>426</v>
      </c>
      <c r="E1400" t="s">
        <v>496</v>
      </c>
      <c r="F1400" t="s">
        <v>986</v>
      </c>
      <c r="G1400" t="s">
        <v>660</v>
      </c>
      <c r="H1400" t="s">
        <v>479</v>
      </c>
      <c r="I1400" t="s">
        <v>947</v>
      </c>
      <c r="J1400" t="s">
        <v>2649</v>
      </c>
    </row>
    <row r="1401" spans="1:10" x14ac:dyDescent="0.25">
      <c r="A1401">
        <v>3552</v>
      </c>
      <c r="B1401" t="s">
        <v>288</v>
      </c>
      <c r="C1401" t="s">
        <v>288</v>
      </c>
      <c r="D1401" t="s">
        <v>426</v>
      </c>
      <c r="E1401" t="s">
        <v>496</v>
      </c>
      <c r="F1401" t="s">
        <v>983</v>
      </c>
      <c r="G1401" t="s">
        <v>774</v>
      </c>
      <c r="H1401" t="s">
        <v>479</v>
      </c>
      <c r="I1401" t="s">
        <v>946</v>
      </c>
      <c r="J1401" t="s">
        <v>2650</v>
      </c>
    </row>
    <row r="1402" spans="1:10" x14ac:dyDescent="0.25">
      <c r="A1402">
        <v>3883</v>
      </c>
      <c r="B1402" t="s">
        <v>139</v>
      </c>
      <c r="C1402" t="s">
        <v>139</v>
      </c>
      <c r="D1402" t="s">
        <v>429</v>
      </c>
      <c r="E1402" t="s">
        <v>482</v>
      </c>
      <c r="F1402" t="s">
        <v>986</v>
      </c>
      <c r="G1402" t="s">
        <v>660</v>
      </c>
      <c r="H1402" t="s">
        <v>479</v>
      </c>
      <c r="I1402" t="s">
        <v>946</v>
      </c>
      <c r="J1402" t="s">
        <v>2651</v>
      </c>
    </row>
    <row r="1403" spans="1:10" x14ac:dyDescent="0.25">
      <c r="A1403">
        <v>2360</v>
      </c>
      <c r="B1403" t="s">
        <v>1154</v>
      </c>
      <c r="C1403" t="s">
        <v>1154</v>
      </c>
      <c r="D1403" t="s">
        <v>435</v>
      </c>
      <c r="E1403" t="s">
        <v>496</v>
      </c>
      <c r="F1403" t="s">
        <v>989</v>
      </c>
      <c r="G1403" t="s">
        <v>1220</v>
      </c>
      <c r="H1403" t="s">
        <v>479</v>
      </c>
      <c r="I1403" t="s">
        <v>946</v>
      </c>
      <c r="J1403" t="s">
        <v>2652</v>
      </c>
    </row>
    <row r="1404" spans="1:10" x14ac:dyDescent="0.25">
      <c r="A1404">
        <v>3512</v>
      </c>
      <c r="B1404" t="s">
        <v>282</v>
      </c>
      <c r="C1404" t="s">
        <v>282</v>
      </c>
      <c r="D1404" t="s">
        <v>427</v>
      </c>
      <c r="E1404" t="s">
        <v>482</v>
      </c>
      <c r="F1404" t="s">
        <v>986</v>
      </c>
      <c r="G1404" t="s">
        <v>651</v>
      </c>
      <c r="H1404" t="s">
        <v>479</v>
      </c>
      <c r="I1404" t="s">
        <v>947</v>
      </c>
      <c r="J1404" t="s">
        <v>2653</v>
      </c>
    </row>
    <row r="1405" spans="1:10" x14ac:dyDescent="0.25">
      <c r="A1405">
        <v>1122</v>
      </c>
      <c r="B1405" t="s">
        <v>1117</v>
      </c>
      <c r="C1405" t="s">
        <v>99</v>
      </c>
      <c r="D1405" t="s">
        <v>435</v>
      </c>
      <c r="E1405" t="s">
        <v>496</v>
      </c>
      <c r="F1405" t="s">
        <v>986</v>
      </c>
      <c r="G1405" t="s">
        <v>751</v>
      </c>
      <c r="H1405" t="s">
        <v>479</v>
      </c>
      <c r="I1405" t="s">
        <v>947</v>
      </c>
      <c r="J1405" t="s">
        <v>2654</v>
      </c>
    </row>
    <row r="1406" spans="1:10" x14ac:dyDescent="0.25">
      <c r="A1406">
        <v>4712</v>
      </c>
      <c r="B1406" t="s">
        <v>310</v>
      </c>
      <c r="C1406" t="s">
        <v>310</v>
      </c>
      <c r="D1406" t="s">
        <v>435</v>
      </c>
      <c r="E1406" t="s">
        <v>496</v>
      </c>
      <c r="F1406" t="s">
        <v>986</v>
      </c>
      <c r="G1406" t="s">
        <v>756</v>
      </c>
      <c r="H1406" t="s">
        <v>479</v>
      </c>
      <c r="I1406" t="s">
        <v>947</v>
      </c>
      <c r="J1406" t="s">
        <v>2655</v>
      </c>
    </row>
    <row r="1407" spans="1:10" x14ac:dyDescent="0.25">
      <c r="A1407">
        <v>869</v>
      </c>
      <c r="B1407" t="s">
        <v>538</v>
      </c>
      <c r="C1407" t="s">
        <v>189</v>
      </c>
      <c r="D1407" t="s">
        <v>427</v>
      </c>
      <c r="E1407" t="s">
        <v>482</v>
      </c>
      <c r="F1407" t="s">
        <v>983</v>
      </c>
      <c r="G1407" t="s">
        <v>1219</v>
      </c>
      <c r="H1407" t="s">
        <v>479</v>
      </c>
      <c r="I1407" t="s">
        <v>947</v>
      </c>
      <c r="J1407" t="s">
        <v>2656</v>
      </c>
    </row>
    <row r="1408" spans="1:10" x14ac:dyDescent="0.25">
      <c r="A1408">
        <v>3385</v>
      </c>
      <c r="B1408" t="s">
        <v>501</v>
      </c>
      <c r="C1408" t="s">
        <v>248</v>
      </c>
      <c r="D1408" t="s">
        <v>436</v>
      </c>
      <c r="E1408" t="s">
        <v>502</v>
      </c>
      <c r="F1408" t="s">
        <v>983</v>
      </c>
      <c r="G1408" t="s">
        <v>912</v>
      </c>
      <c r="H1408" t="s">
        <v>479</v>
      </c>
      <c r="I1408" t="s">
        <v>947</v>
      </c>
      <c r="J1408" t="s">
        <v>2657</v>
      </c>
    </row>
    <row r="1409" spans="1:10" x14ac:dyDescent="0.25">
      <c r="A1409">
        <v>5184</v>
      </c>
      <c r="B1409" t="s">
        <v>88</v>
      </c>
      <c r="C1409" t="s">
        <v>95</v>
      </c>
      <c r="D1409" t="s">
        <v>429</v>
      </c>
      <c r="E1409" t="s">
        <v>482</v>
      </c>
      <c r="F1409" t="s">
        <v>983</v>
      </c>
      <c r="G1409" t="s">
        <v>774</v>
      </c>
      <c r="H1409" t="s">
        <v>478</v>
      </c>
      <c r="I1409" t="s">
        <v>947</v>
      </c>
      <c r="J1409" t="s">
        <v>2658</v>
      </c>
    </row>
    <row r="1410" spans="1:10" x14ac:dyDescent="0.25">
      <c r="A1410">
        <v>3470</v>
      </c>
      <c r="B1410" t="s">
        <v>274</v>
      </c>
      <c r="C1410" t="s">
        <v>274</v>
      </c>
      <c r="D1410" t="s">
        <v>426</v>
      </c>
      <c r="E1410" t="s">
        <v>496</v>
      </c>
      <c r="F1410" t="s">
        <v>986</v>
      </c>
      <c r="G1410" t="s">
        <v>658</v>
      </c>
      <c r="H1410" t="s">
        <v>479</v>
      </c>
      <c r="I1410" t="s">
        <v>947</v>
      </c>
      <c r="J1410" t="s">
        <v>2659</v>
      </c>
    </row>
    <row r="1411" spans="1:10" x14ac:dyDescent="0.25">
      <c r="A1411">
        <v>213</v>
      </c>
      <c r="B1411" t="s">
        <v>88</v>
      </c>
      <c r="C1411" t="s">
        <v>95</v>
      </c>
      <c r="D1411" t="s">
        <v>429</v>
      </c>
      <c r="E1411" t="s">
        <v>482</v>
      </c>
      <c r="F1411" t="s">
        <v>986</v>
      </c>
      <c r="G1411" t="s">
        <v>651</v>
      </c>
      <c r="H1411" t="s">
        <v>478</v>
      </c>
      <c r="I1411" t="s">
        <v>947</v>
      </c>
      <c r="J1411" t="s">
        <v>2660</v>
      </c>
    </row>
    <row r="1412" spans="1:10" x14ac:dyDescent="0.25">
      <c r="A1412">
        <v>4618</v>
      </c>
      <c r="B1412" t="s">
        <v>114</v>
      </c>
      <c r="C1412" t="s">
        <v>114</v>
      </c>
      <c r="D1412" t="s">
        <v>434</v>
      </c>
      <c r="E1412" t="s">
        <v>495</v>
      </c>
      <c r="F1412" t="s">
        <v>986</v>
      </c>
      <c r="G1412" t="s">
        <v>658</v>
      </c>
      <c r="H1412" t="s">
        <v>479</v>
      </c>
      <c r="I1412" t="s">
        <v>947</v>
      </c>
      <c r="J1412" t="s">
        <v>2661</v>
      </c>
    </row>
    <row r="1413" spans="1:10" x14ac:dyDescent="0.25">
      <c r="A1413">
        <v>332</v>
      </c>
      <c r="B1413" t="s">
        <v>1035</v>
      </c>
      <c r="C1413" t="s">
        <v>1035</v>
      </c>
      <c r="D1413" t="s">
        <v>427</v>
      </c>
      <c r="E1413" t="s">
        <v>482</v>
      </c>
      <c r="F1413" t="s">
        <v>986</v>
      </c>
      <c r="G1413" t="s">
        <v>751</v>
      </c>
      <c r="H1413" t="s">
        <v>479</v>
      </c>
      <c r="I1413" t="s">
        <v>947</v>
      </c>
      <c r="J1413" t="s">
        <v>2662</v>
      </c>
    </row>
    <row r="1414" spans="1:10" x14ac:dyDescent="0.25">
      <c r="A1414">
        <v>2792</v>
      </c>
      <c r="B1414" t="s">
        <v>282</v>
      </c>
      <c r="C1414" t="s">
        <v>282</v>
      </c>
      <c r="D1414" t="s">
        <v>427</v>
      </c>
      <c r="E1414" t="s">
        <v>482</v>
      </c>
      <c r="F1414" t="s">
        <v>1005</v>
      </c>
      <c r="G1414" t="s">
        <v>1227</v>
      </c>
      <c r="H1414" t="s">
        <v>479</v>
      </c>
      <c r="I1414" t="s">
        <v>946</v>
      </c>
      <c r="J1414" t="s">
        <v>2663</v>
      </c>
    </row>
    <row r="1415" spans="1:10" x14ac:dyDescent="0.25">
      <c r="A1415">
        <v>673</v>
      </c>
      <c r="B1415" t="s">
        <v>375</v>
      </c>
      <c r="C1415" t="s">
        <v>375</v>
      </c>
      <c r="D1415" t="s">
        <v>437</v>
      </c>
      <c r="E1415" t="s">
        <v>496</v>
      </c>
      <c r="F1415" t="s">
        <v>983</v>
      </c>
      <c r="G1415" t="s">
        <v>914</v>
      </c>
      <c r="H1415" t="s">
        <v>479</v>
      </c>
      <c r="I1415" t="s">
        <v>946</v>
      </c>
      <c r="J1415" t="s">
        <v>2664</v>
      </c>
    </row>
    <row r="1416" spans="1:10" x14ac:dyDescent="0.25">
      <c r="A1416">
        <v>3697</v>
      </c>
      <c r="B1416" t="s">
        <v>267</v>
      </c>
      <c r="C1416" t="s">
        <v>267</v>
      </c>
      <c r="D1416" t="s">
        <v>438</v>
      </c>
      <c r="E1416" t="s">
        <v>495</v>
      </c>
      <c r="F1416" t="s">
        <v>986</v>
      </c>
      <c r="G1416" t="s">
        <v>756</v>
      </c>
      <c r="H1416" t="s">
        <v>479</v>
      </c>
      <c r="I1416" t="s">
        <v>1254</v>
      </c>
      <c r="J1416" t="s">
        <v>2665</v>
      </c>
    </row>
    <row r="1417" spans="1:10" x14ac:dyDescent="0.25">
      <c r="A1417">
        <v>3434</v>
      </c>
      <c r="B1417" t="s">
        <v>586</v>
      </c>
      <c r="C1417" t="s">
        <v>169</v>
      </c>
      <c r="D1417" t="s">
        <v>438</v>
      </c>
      <c r="E1417" t="s">
        <v>495</v>
      </c>
      <c r="F1417" t="s">
        <v>986</v>
      </c>
      <c r="G1417" t="s">
        <v>651</v>
      </c>
      <c r="H1417" t="s">
        <v>479</v>
      </c>
      <c r="I1417" t="s">
        <v>1254</v>
      </c>
      <c r="J1417" t="s">
        <v>2666</v>
      </c>
    </row>
    <row r="1418" spans="1:10" x14ac:dyDescent="0.25">
      <c r="A1418">
        <v>2992</v>
      </c>
      <c r="B1418" t="s">
        <v>165</v>
      </c>
      <c r="C1418" t="s">
        <v>165</v>
      </c>
      <c r="D1418" t="s">
        <v>427</v>
      </c>
      <c r="E1418" t="s">
        <v>482</v>
      </c>
      <c r="F1418" t="s">
        <v>988</v>
      </c>
      <c r="G1418" t="s">
        <v>661</v>
      </c>
      <c r="H1418" t="s">
        <v>479</v>
      </c>
      <c r="I1418" t="s">
        <v>1254</v>
      </c>
      <c r="J1418" t="s">
        <v>2667</v>
      </c>
    </row>
    <row r="1419" spans="1:10" x14ac:dyDescent="0.25">
      <c r="A1419">
        <v>3350</v>
      </c>
      <c r="B1419" t="s">
        <v>319</v>
      </c>
      <c r="C1419" t="s">
        <v>319</v>
      </c>
      <c r="D1419" t="s">
        <v>425</v>
      </c>
      <c r="E1419" t="s">
        <v>482</v>
      </c>
      <c r="F1419" t="s">
        <v>983</v>
      </c>
      <c r="G1419" t="s">
        <v>921</v>
      </c>
      <c r="H1419" t="s">
        <v>479</v>
      </c>
      <c r="I1419" t="s">
        <v>1254</v>
      </c>
      <c r="J1419" t="s">
        <v>2668</v>
      </c>
    </row>
    <row r="1420" spans="1:10" x14ac:dyDescent="0.25">
      <c r="A1420">
        <v>439</v>
      </c>
      <c r="B1420" t="s">
        <v>132</v>
      </c>
      <c r="C1420" t="s">
        <v>132</v>
      </c>
      <c r="D1420" t="s">
        <v>433</v>
      </c>
      <c r="E1420" t="s">
        <v>496</v>
      </c>
      <c r="F1420" t="s">
        <v>983</v>
      </c>
      <c r="G1420" t="s">
        <v>761</v>
      </c>
      <c r="H1420" t="s">
        <v>479</v>
      </c>
      <c r="I1420" t="s">
        <v>1254</v>
      </c>
      <c r="J1420" t="s">
        <v>2669</v>
      </c>
    </row>
    <row r="1421" spans="1:10" x14ac:dyDescent="0.25">
      <c r="A1421">
        <v>4222</v>
      </c>
      <c r="B1421" t="s">
        <v>334</v>
      </c>
      <c r="C1421" t="s">
        <v>334</v>
      </c>
      <c r="D1421" t="s">
        <v>425</v>
      </c>
      <c r="E1421" t="s">
        <v>482</v>
      </c>
      <c r="F1421" t="s">
        <v>988</v>
      </c>
      <c r="G1421" t="s">
        <v>1246</v>
      </c>
      <c r="H1421" t="s">
        <v>479</v>
      </c>
      <c r="I1421" t="s">
        <v>1254</v>
      </c>
      <c r="J1421" t="s">
        <v>2670</v>
      </c>
    </row>
    <row r="1422" spans="1:10" x14ac:dyDescent="0.25">
      <c r="A1422">
        <v>3620</v>
      </c>
      <c r="B1422" t="s">
        <v>171</v>
      </c>
      <c r="C1422" t="s">
        <v>171</v>
      </c>
      <c r="D1422" t="s">
        <v>439</v>
      </c>
      <c r="E1422" t="s">
        <v>495</v>
      </c>
      <c r="F1422" t="s">
        <v>986</v>
      </c>
      <c r="G1422" t="s">
        <v>660</v>
      </c>
      <c r="H1422" t="s">
        <v>479</v>
      </c>
      <c r="I1422" t="s">
        <v>1254</v>
      </c>
      <c r="J1422" t="s">
        <v>2671</v>
      </c>
    </row>
    <row r="1423" spans="1:10" x14ac:dyDescent="0.25">
      <c r="A1423">
        <v>3525</v>
      </c>
      <c r="B1423" t="s">
        <v>384</v>
      </c>
      <c r="C1423" t="s">
        <v>384</v>
      </c>
      <c r="D1423" t="s">
        <v>426</v>
      </c>
      <c r="E1423" t="s">
        <v>496</v>
      </c>
      <c r="F1423" t="s">
        <v>983</v>
      </c>
      <c r="G1423" t="s">
        <v>774</v>
      </c>
      <c r="H1423" t="s">
        <v>479</v>
      </c>
      <c r="I1423" t="s">
        <v>1254</v>
      </c>
      <c r="J1423" t="s">
        <v>2672</v>
      </c>
    </row>
    <row r="1424" spans="1:10" x14ac:dyDescent="0.25">
      <c r="A1424">
        <v>1928</v>
      </c>
      <c r="B1424" t="s">
        <v>263</v>
      </c>
      <c r="C1424" t="s">
        <v>263</v>
      </c>
      <c r="D1424" t="s">
        <v>435</v>
      </c>
      <c r="E1424" t="s">
        <v>496</v>
      </c>
      <c r="F1424" t="s">
        <v>986</v>
      </c>
      <c r="G1424" t="s">
        <v>655</v>
      </c>
      <c r="H1424" t="s">
        <v>479</v>
      </c>
      <c r="I1424" t="s">
        <v>946</v>
      </c>
      <c r="J1424" t="s">
        <v>2673</v>
      </c>
    </row>
    <row r="1425" spans="1:10" x14ac:dyDescent="0.25">
      <c r="A1425">
        <v>4912</v>
      </c>
      <c r="B1425" t="s">
        <v>165</v>
      </c>
      <c r="C1425" t="s">
        <v>165</v>
      </c>
      <c r="D1425" t="s">
        <v>427</v>
      </c>
      <c r="E1425" t="s">
        <v>482</v>
      </c>
      <c r="F1425" t="s">
        <v>983</v>
      </c>
      <c r="G1425" t="s">
        <v>905</v>
      </c>
      <c r="H1425" t="s">
        <v>479</v>
      </c>
      <c r="I1425" t="s">
        <v>946</v>
      </c>
      <c r="J1425" t="s">
        <v>2674</v>
      </c>
    </row>
    <row r="1426" spans="1:10" x14ac:dyDescent="0.25">
      <c r="A1426">
        <v>315</v>
      </c>
      <c r="B1426" t="s">
        <v>1033</v>
      </c>
      <c r="C1426" t="s">
        <v>1033</v>
      </c>
      <c r="D1426" t="s">
        <v>437</v>
      </c>
      <c r="E1426" t="s">
        <v>496</v>
      </c>
      <c r="F1426" t="s">
        <v>986</v>
      </c>
      <c r="G1426" t="s">
        <v>668</v>
      </c>
      <c r="H1426" t="s">
        <v>479</v>
      </c>
      <c r="I1426" t="s">
        <v>946</v>
      </c>
      <c r="J1426" t="s">
        <v>2675</v>
      </c>
    </row>
    <row r="1427" spans="1:10" x14ac:dyDescent="0.25">
      <c r="A1427">
        <v>5016</v>
      </c>
      <c r="B1427" t="s">
        <v>291</v>
      </c>
      <c r="C1427" t="s">
        <v>291</v>
      </c>
      <c r="D1427" t="s">
        <v>435</v>
      </c>
      <c r="E1427" t="s">
        <v>496</v>
      </c>
      <c r="F1427" t="s">
        <v>986</v>
      </c>
      <c r="G1427" t="s">
        <v>658</v>
      </c>
      <c r="H1427" t="s">
        <v>479</v>
      </c>
      <c r="I1427" t="s">
        <v>946</v>
      </c>
      <c r="J1427" t="s">
        <v>2676</v>
      </c>
    </row>
    <row r="1428" spans="1:10" x14ac:dyDescent="0.25">
      <c r="A1428">
        <v>5007</v>
      </c>
      <c r="B1428" t="s">
        <v>306</v>
      </c>
      <c r="C1428" t="s">
        <v>306</v>
      </c>
      <c r="D1428" t="s">
        <v>426</v>
      </c>
      <c r="E1428" t="s">
        <v>496</v>
      </c>
      <c r="F1428" t="s">
        <v>983</v>
      </c>
      <c r="G1428" t="s">
        <v>907</v>
      </c>
      <c r="H1428" t="s">
        <v>479</v>
      </c>
      <c r="I1428" t="s">
        <v>1254</v>
      </c>
      <c r="J1428" t="s">
        <v>2677</v>
      </c>
    </row>
    <row r="1429" spans="1:10" x14ac:dyDescent="0.25">
      <c r="A1429">
        <v>1224</v>
      </c>
      <c r="B1429" t="s">
        <v>603</v>
      </c>
      <c r="C1429" t="s">
        <v>373</v>
      </c>
      <c r="D1429" t="s">
        <v>451</v>
      </c>
      <c r="E1429" t="s">
        <v>495</v>
      </c>
      <c r="F1429" t="s">
        <v>983</v>
      </c>
      <c r="G1429" t="s">
        <v>907</v>
      </c>
      <c r="H1429" t="s">
        <v>479</v>
      </c>
      <c r="I1429" t="s">
        <v>946</v>
      </c>
      <c r="J1429" t="s">
        <v>2678</v>
      </c>
    </row>
    <row r="1430" spans="1:10" x14ac:dyDescent="0.25">
      <c r="A1430">
        <v>491</v>
      </c>
      <c r="B1430" t="s">
        <v>551</v>
      </c>
      <c r="C1430" t="s">
        <v>95</v>
      </c>
      <c r="D1430" t="s">
        <v>429</v>
      </c>
      <c r="E1430" t="s">
        <v>482</v>
      </c>
      <c r="F1430" t="s">
        <v>989</v>
      </c>
      <c r="G1430" t="s">
        <v>1220</v>
      </c>
      <c r="H1430" t="s">
        <v>479</v>
      </c>
      <c r="I1430" t="s">
        <v>946</v>
      </c>
      <c r="J1430" t="s">
        <v>2679</v>
      </c>
    </row>
    <row r="1431" spans="1:10" x14ac:dyDescent="0.25">
      <c r="A1431">
        <v>104</v>
      </c>
      <c r="B1431" t="s">
        <v>186</v>
      </c>
      <c r="C1431" t="s">
        <v>186</v>
      </c>
      <c r="D1431" t="s">
        <v>426</v>
      </c>
      <c r="E1431" t="s">
        <v>496</v>
      </c>
      <c r="F1431" t="s">
        <v>983</v>
      </c>
      <c r="G1431" t="s">
        <v>921</v>
      </c>
      <c r="H1431" t="s">
        <v>479</v>
      </c>
      <c r="I1431" t="s">
        <v>946</v>
      </c>
      <c r="J1431" t="s">
        <v>2680</v>
      </c>
    </row>
    <row r="1432" spans="1:10" x14ac:dyDescent="0.25">
      <c r="A1432">
        <v>1228</v>
      </c>
      <c r="B1432" t="s">
        <v>1124</v>
      </c>
      <c r="C1432" t="s">
        <v>1124</v>
      </c>
      <c r="D1432" t="s">
        <v>430</v>
      </c>
      <c r="E1432" t="s">
        <v>495</v>
      </c>
      <c r="F1432" t="s">
        <v>983</v>
      </c>
      <c r="G1432" t="s">
        <v>907</v>
      </c>
      <c r="H1432" t="s">
        <v>479</v>
      </c>
      <c r="I1432" t="s">
        <v>946</v>
      </c>
      <c r="J1432" t="s">
        <v>2681</v>
      </c>
    </row>
    <row r="1433" spans="1:10" x14ac:dyDescent="0.25">
      <c r="A1433">
        <v>897</v>
      </c>
      <c r="B1433" t="s">
        <v>347</v>
      </c>
      <c r="C1433" t="s">
        <v>347</v>
      </c>
      <c r="D1433" t="s">
        <v>426</v>
      </c>
      <c r="E1433" t="s">
        <v>496</v>
      </c>
      <c r="F1433" t="s">
        <v>983</v>
      </c>
      <c r="G1433" t="s">
        <v>912</v>
      </c>
      <c r="H1433" t="s">
        <v>479</v>
      </c>
      <c r="I1433" t="s">
        <v>946</v>
      </c>
      <c r="J1433" t="s">
        <v>2682</v>
      </c>
    </row>
    <row r="1434" spans="1:10" x14ac:dyDescent="0.25">
      <c r="A1434">
        <v>73</v>
      </c>
      <c r="B1434" t="s">
        <v>185</v>
      </c>
      <c r="C1434" t="s">
        <v>185</v>
      </c>
      <c r="D1434" t="s">
        <v>426</v>
      </c>
      <c r="E1434" t="s">
        <v>496</v>
      </c>
      <c r="F1434" t="s">
        <v>986</v>
      </c>
      <c r="G1434" t="s">
        <v>653</v>
      </c>
      <c r="H1434" t="s">
        <v>479</v>
      </c>
      <c r="I1434" t="s">
        <v>946</v>
      </c>
      <c r="J1434" t="s">
        <v>2683</v>
      </c>
    </row>
    <row r="1435" spans="1:10" x14ac:dyDescent="0.25">
      <c r="A1435">
        <v>2596</v>
      </c>
      <c r="B1435" t="s">
        <v>525</v>
      </c>
      <c r="C1435" t="s">
        <v>97</v>
      </c>
      <c r="D1435" t="s">
        <v>427</v>
      </c>
      <c r="E1435" t="s">
        <v>482</v>
      </c>
      <c r="F1435" t="s">
        <v>986</v>
      </c>
      <c r="G1435" t="s">
        <v>657</v>
      </c>
      <c r="H1435" t="s">
        <v>479</v>
      </c>
      <c r="I1435" t="s">
        <v>946</v>
      </c>
      <c r="J1435" t="s">
        <v>2684</v>
      </c>
    </row>
    <row r="1436" spans="1:10" x14ac:dyDescent="0.25">
      <c r="A1436">
        <v>1566</v>
      </c>
      <c r="B1436" t="s">
        <v>198</v>
      </c>
      <c r="C1436" t="s">
        <v>198</v>
      </c>
      <c r="D1436" t="s">
        <v>427</v>
      </c>
      <c r="E1436" t="s">
        <v>482</v>
      </c>
      <c r="F1436" t="s">
        <v>986</v>
      </c>
      <c r="G1436" t="s">
        <v>756</v>
      </c>
      <c r="H1436" t="s">
        <v>479</v>
      </c>
      <c r="I1436" t="s">
        <v>946</v>
      </c>
      <c r="J1436" t="s">
        <v>2685</v>
      </c>
    </row>
    <row r="1437" spans="1:10" x14ac:dyDescent="0.25">
      <c r="A1437">
        <v>4937</v>
      </c>
      <c r="B1437" t="s">
        <v>1070</v>
      </c>
      <c r="C1437" t="s">
        <v>1070</v>
      </c>
      <c r="D1437" t="s">
        <v>451</v>
      </c>
      <c r="E1437" t="s">
        <v>495</v>
      </c>
      <c r="F1437" t="s">
        <v>983</v>
      </c>
      <c r="G1437" t="s">
        <v>920</v>
      </c>
      <c r="H1437" t="s">
        <v>479</v>
      </c>
      <c r="I1437" t="s">
        <v>946</v>
      </c>
      <c r="J1437" t="s">
        <v>2686</v>
      </c>
    </row>
    <row r="1438" spans="1:10" x14ac:dyDescent="0.25">
      <c r="A1438">
        <v>5243</v>
      </c>
      <c r="B1438" t="s">
        <v>216</v>
      </c>
      <c r="C1438" t="s">
        <v>216</v>
      </c>
      <c r="D1438" t="s">
        <v>427</v>
      </c>
      <c r="E1438" t="s">
        <v>482</v>
      </c>
      <c r="F1438" t="s">
        <v>983</v>
      </c>
      <c r="G1438" t="s">
        <v>912</v>
      </c>
      <c r="H1438" t="s">
        <v>479</v>
      </c>
      <c r="I1438" t="s">
        <v>946</v>
      </c>
      <c r="J1438" t="s">
        <v>2687</v>
      </c>
    </row>
    <row r="1439" spans="1:10" x14ac:dyDescent="0.25">
      <c r="A1439">
        <v>969</v>
      </c>
      <c r="B1439" t="s">
        <v>990</v>
      </c>
      <c r="C1439" t="s">
        <v>990</v>
      </c>
      <c r="D1439" t="s">
        <v>427</v>
      </c>
      <c r="E1439" t="s">
        <v>482</v>
      </c>
      <c r="F1439" t="s">
        <v>983</v>
      </c>
      <c r="G1439" t="s">
        <v>774</v>
      </c>
      <c r="H1439" t="s">
        <v>479</v>
      </c>
      <c r="I1439" t="s">
        <v>946</v>
      </c>
      <c r="J1439" t="s">
        <v>2688</v>
      </c>
    </row>
    <row r="1440" spans="1:10" x14ac:dyDescent="0.25">
      <c r="A1440">
        <v>1056</v>
      </c>
      <c r="B1440" t="s">
        <v>266</v>
      </c>
      <c r="C1440" t="s">
        <v>266</v>
      </c>
      <c r="D1440" t="s">
        <v>439</v>
      </c>
      <c r="E1440" t="s">
        <v>495</v>
      </c>
      <c r="F1440" t="s">
        <v>983</v>
      </c>
      <c r="G1440" t="s">
        <v>774</v>
      </c>
      <c r="H1440" t="s">
        <v>479</v>
      </c>
      <c r="I1440" t="s">
        <v>946</v>
      </c>
      <c r="J1440" t="s">
        <v>2689</v>
      </c>
    </row>
    <row r="1441" spans="1:10" x14ac:dyDescent="0.25">
      <c r="A1441">
        <v>2738</v>
      </c>
      <c r="B1441" t="s">
        <v>1017</v>
      </c>
      <c r="C1441" t="s">
        <v>158</v>
      </c>
      <c r="D1441" t="s">
        <v>433</v>
      </c>
      <c r="E1441" t="s">
        <v>496</v>
      </c>
      <c r="F1441" t="s">
        <v>1005</v>
      </c>
      <c r="G1441" t="s">
        <v>1221</v>
      </c>
      <c r="H1441" t="s">
        <v>479</v>
      </c>
      <c r="I1441" t="s">
        <v>946</v>
      </c>
      <c r="J1441" t="s">
        <v>2690</v>
      </c>
    </row>
    <row r="1442" spans="1:10" x14ac:dyDescent="0.25">
      <c r="A1442">
        <v>2503</v>
      </c>
      <c r="B1442" t="s">
        <v>552</v>
      </c>
      <c r="C1442" t="s">
        <v>95</v>
      </c>
      <c r="D1442" t="s">
        <v>429</v>
      </c>
      <c r="E1442" t="s">
        <v>482</v>
      </c>
      <c r="F1442" t="s">
        <v>986</v>
      </c>
      <c r="G1442" t="s">
        <v>654</v>
      </c>
      <c r="H1442" t="s">
        <v>479</v>
      </c>
      <c r="I1442" t="s">
        <v>1254</v>
      </c>
      <c r="J1442" t="s">
        <v>2691</v>
      </c>
    </row>
    <row r="1443" spans="1:10" x14ac:dyDescent="0.25">
      <c r="A1443">
        <v>1928</v>
      </c>
      <c r="B1443" t="s">
        <v>263</v>
      </c>
      <c r="C1443" t="s">
        <v>263</v>
      </c>
      <c r="D1443" t="s">
        <v>435</v>
      </c>
      <c r="E1443" t="s">
        <v>496</v>
      </c>
      <c r="F1443" t="s">
        <v>986</v>
      </c>
      <c r="G1443" t="s">
        <v>655</v>
      </c>
      <c r="H1443" t="s">
        <v>479</v>
      </c>
      <c r="I1443" t="s">
        <v>947</v>
      </c>
      <c r="J1443" t="s">
        <v>2692</v>
      </c>
    </row>
    <row r="1444" spans="1:10" x14ac:dyDescent="0.25">
      <c r="A1444">
        <v>1025</v>
      </c>
      <c r="B1444" t="s">
        <v>577</v>
      </c>
      <c r="C1444" t="s">
        <v>95</v>
      </c>
      <c r="D1444" t="s">
        <v>429</v>
      </c>
      <c r="E1444" t="s">
        <v>482</v>
      </c>
      <c r="F1444" t="s">
        <v>983</v>
      </c>
      <c r="G1444" t="s">
        <v>774</v>
      </c>
      <c r="H1444" t="s">
        <v>479</v>
      </c>
      <c r="I1444" t="s">
        <v>946</v>
      </c>
      <c r="J1444" t="s">
        <v>2693</v>
      </c>
    </row>
    <row r="1445" spans="1:10" x14ac:dyDescent="0.25">
      <c r="A1445">
        <v>3451</v>
      </c>
      <c r="B1445" t="s">
        <v>1003</v>
      </c>
      <c r="C1445" t="s">
        <v>1003</v>
      </c>
      <c r="D1445" t="s">
        <v>426</v>
      </c>
      <c r="E1445" t="s">
        <v>496</v>
      </c>
      <c r="F1445" t="s">
        <v>983</v>
      </c>
      <c r="G1445" t="s">
        <v>907</v>
      </c>
      <c r="H1445" t="s">
        <v>479</v>
      </c>
      <c r="I1445" t="s">
        <v>946</v>
      </c>
      <c r="J1445" t="s">
        <v>2694</v>
      </c>
    </row>
    <row r="1446" spans="1:10" x14ac:dyDescent="0.25">
      <c r="A1446">
        <v>4410</v>
      </c>
      <c r="B1446" t="s">
        <v>88</v>
      </c>
      <c r="C1446" t="s">
        <v>95</v>
      </c>
      <c r="D1446" t="s">
        <v>429</v>
      </c>
      <c r="E1446" t="s">
        <v>482</v>
      </c>
      <c r="F1446" t="s">
        <v>986</v>
      </c>
      <c r="G1446" t="s">
        <v>754</v>
      </c>
      <c r="H1446" t="s">
        <v>478</v>
      </c>
      <c r="I1446" t="s">
        <v>946</v>
      </c>
      <c r="J1446" t="s">
        <v>2695</v>
      </c>
    </row>
    <row r="1447" spans="1:10" x14ac:dyDescent="0.25">
      <c r="A1447">
        <v>5281</v>
      </c>
      <c r="B1447" t="s">
        <v>620</v>
      </c>
      <c r="C1447" t="s">
        <v>228</v>
      </c>
      <c r="D1447" t="s">
        <v>426</v>
      </c>
      <c r="E1447" t="s">
        <v>496</v>
      </c>
      <c r="F1447" t="s">
        <v>983</v>
      </c>
      <c r="G1447" t="s">
        <v>760</v>
      </c>
      <c r="H1447" t="s">
        <v>479</v>
      </c>
      <c r="I1447" t="s">
        <v>946</v>
      </c>
      <c r="J1447" t="s">
        <v>2696</v>
      </c>
    </row>
    <row r="1448" spans="1:10" x14ac:dyDescent="0.25">
      <c r="A1448">
        <v>2633</v>
      </c>
      <c r="B1448" t="s">
        <v>1150</v>
      </c>
      <c r="C1448" t="s">
        <v>269</v>
      </c>
      <c r="D1448" t="s">
        <v>426</v>
      </c>
      <c r="E1448" t="s">
        <v>496</v>
      </c>
      <c r="F1448" t="s">
        <v>983</v>
      </c>
      <c r="G1448" t="s">
        <v>761</v>
      </c>
      <c r="H1448" t="s">
        <v>479</v>
      </c>
      <c r="I1448" t="s">
        <v>946</v>
      </c>
      <c r="J1448" t="s">
        <v>2697</v>
      </c>
    </row>
    <row r="1449" spans="1:10" x14ac:dyDescent="0.25">
      <c r="A1449">
        <v>2919</v>
      </c>
      <c r="B1449" t="s">
        <v>331</v>
      </c>
      <c r="C1449" t="s">
        <v>331</v>
      </c>
      <c r="D1449" t="s">
        <v>433</v>
      </c>
      <c r="E1449" t="s">
        <v>496</v>
      </c>
      <c r="F1449" t="s">
        <v>988</v>
      </c>
      <c r="G1449" t="s">
        <v>765</v>
      </c>
      <c r="H1449" t="s">
        <v>479</v>
      </c>
      <c r="I1449" t="s">
        <v>947</v>
      </c>
      <c r="J1449" t="s">
        <v>2698</v>
      </c>
    </row>
    <row r="1450" spans="1:10" x14ac:dyDescent="0.25">
      <c r="A1450">
        <v>4180</v>
      </c>
      <c r="B1450" t="s">
        <v>222</v>
      </c>
      <c r="C1450" t="s">
        <v>222</v>
      </c>
      <c r="D1450" t="s">
        <v>427</v>
      </c>
      <c r="E1450" t="s">
        <v>482</v>
      </c>
      <c r="F1450" t="s">
        <v>988</v>
      </c>
      <c r="G1450" t="s">
        <v>652</v>
      </c>
      <c r="H1450" t="s">
        <v>479</v>
      </c>
      <c r="I1450" t="s">
        <v>946</v>
      </c>
      <c r="J1450" t="s">
        <v>2699</v>
      </c>
    </row>
    <row r="1451" spans="1:10" x14ac:dyDescent="0.25">
      <c r="A1451">
        <v>4260</v>
      </c>
      <c r="B1451" t="s">
        <v>492</v>
      </c>
      <c r="C1451" t="s">
        <v>264</v>
      </c>
      <c r="D1451" t="s">
        <v>429</v>
      </c>
      <c r="E1451" t="s">
        <v>482</v>
      </c>
      <c r="F1451" t="s">
        <v>983</v>
      </c>
      <c r="G1451" t="s">
        <v>929</v>
      </c>
      <c r="H1451" t="s">
        <v>479</v>
      </c>
      <c r="I1451" t="s">
        <v>946</v>
      </c>
      <c r="J1451" t="s">
        <v>2700</v>
      </c>
    </row>
    <row r="1452" spans="1:10" x14ac:dyDescent="0.25">
      <c r="A1452">
        <v>4332</v>
      </c>
      <c r="B1452" t="s">
        <v>577</v>
      </c>
      <c r="C1452" t="s">
        <v>95</v>
      </c>
      <c r="D1452" t="s">
        <v>429</v>
      </c>
      <c r="E1452" t="s">
        <v>482</v>
      </c>
      <c r="F1452" t="s">
        <v>983</v>
      </c>
      <c r="G1452" t="s">
        <v>760</v>
      </c>
      <c r="H1452" t="s">
        <v>479</v>
      </c>
      <c r="I1452" t="s">
        <v>946</v>
      </c>
      <c r="J1452" t="s">
        <v>2701</v>
      </c>
    </row>
    <row r="1453" spans="1:10" x14ac:dyDescent="0.25">
      <c r="A1453">
        <v>1291</v>
      </c>
      <c r="B1453" t="s">
        <v>610</v>
      </c>
      <c r="C1453" t="s">
        <v>385</v>
      </c>
      <c r="D1453" t="s">
        <v>434</v>
      </c>
      <c r="E1453" t="s">
        <v>495</v>
      </c>
      <c r="F1453" t="s">
        <v>983</v>
      </c>
      <c r="G1453" t="s">
        <v>904</v>
      </c>
      <c r="H1453" t="s">
        <v>479</v>
      </c>
      <c r="I1453" t="s">
        <v>946</v>
      </c>
      <c r="J1453" t="s">
        <v>2702</v>
      </c>
    </row>
    <row r="1454" spans="1:10" x14ac:dyDescent="0.25">
      <c r="A1454">
        <v>1133</v>
      </c>
      <c r="B1454" t="s">
        <v>1027</v>
      </c>
      <c r="C1454" t="s">
        <v>1027</v>
      </c>
      <c r="D1454" t="s">
        <v>428</v>
      </c>
      <c r="E1454" t="s">
        <v>504</v>
      </c>
      <c r="F1454" t="s">
        <v>988</v>
      </c>
      <c r="G1454" t="s">
        <v>652</v>
      </c>
      <c r="H1454" t="s">
        <v>479</v>
      </c>
      <c r="I1454" t="s">
        <v>946</v>
      </c>
      <c r="J1454" t="s">
        <v>2703</v>
      </c>
    </row>
    <row r="1455" spans="1:10" x14ac:dyDescent="0.25">
      <c r="A1455">
        <v>248</v>
      </c>
      <c r="B1455" t="s">
        <v>1025</v>
      </c>
      <c r="C1455" t="s">
        <v>1025</v>
      </c>
      <c r="D1455" t="s">
        <v>435</v>
      </c>
      <c r="E1455" t="s">
        <v>496</v>
      </c>
      <c r="F1455" t="s">
        <v>983</v>
      </c>
      <c r="G1455" t="s">
        <v>759</v>
      </c>
      <c r="H1455" t="s">
        <v>479</v>
      </c>
      <c r="I1455" t="s">
        <v>946</v>
      </c>
      <c r="J1455" t="s">
        <v>2704</v>
      </c>
    </row>
    <row r="1456" spans="1:10" x14ac:dyDescent="0.25">
      <c r="A1456">
        <v>918</v>
      </c>
      <c r="B1456" t="s">
        <v>353</v>
      </c>
      <c r="C1456" t="s">
        <v>353</v>
      </c>
      <c r="D1456" t="s">
        <v>433</v>
      </c>
      <c r="E1456" t="s">
        <v>496</v>
      </c>
      <c r="F1456" t="s">
        <v>983</v>
      </c>
      <c r="G1456" t="s">
        <v>928</v>
      </c>
      <c r="H1456" t="s">
        <v>479</v>
      </c>
      <c r="I1456" t="s">
        <v>946</v>
      </c>
      <c r="J1456" t="s">
        <v>2705</v>
      </c>
    </row>
    <row r="1457" spans="1:10" x14ac:dyDescent="0.25">
      <c r="A1457">
        <v>1750</v>
      </c>
      <c r="B1457" t="s">
        <v>231</v>
      </c>
      <c r="C1457" t="s">
        <v>231</v>
      </c>
      <c r="D1457" t="s">
        <v>426</v>
      </c>
      <c r="E1457" t="s">
        <v>496</v>
      </c>
      <c r="F1457" t="s">
        <v>986</v>
      </c>
      <c r="G1457" t="s">
        <v>654</v>
      </c>
      <c r="H1457" t="s">
        <v>479</v>
      </c>
      <c r="I1457" t="s">
        <v>946</v>
      </c>
      <c r="J1457" t="s">
        <v>2706</v>
      </c>
    </row>
    <row r="1458" spans="1:10" x14ac:dyDescent="0.25">
      <c r="A1458">
        <v>2274</v>
      </c>
      <c r="B1458" t="s">
        <v>522</v>
      </c>
      <c r="C1458" t="s">
        <v>167</v>
      </c>
      <c r="D1458" t="s">
        <v>442</v>
      </c>
      <c r="E1458" t="s">
        <v>495</v>
      </c>
      <c r="F1458" t="s">
        <v>989</v>
      </c>
      <c r="G1458" t="s">
        <v>753</v>
      </c>
      <c r="H1458" t="s">
        <v>479</v>
      </c>
      <c r="I1458" t="s">
        <v>1254</v>
      </c>
      <c r="J1458" t="s">
        <v>2707</v>
      </c>
    </row>
    <row r="1459" spans="1:10" x14ac:dyDescent="0.25">
      <c r="A1459">
        <v>2694</v>
      </c>
      <c r="B1459" t="s">
        <v>336</v>
      </c>
      <c r="C1459" t="s">
        <v>336</v>
      </c>
      <c r="D1459" t="s">
        <v>433</v>
      </c>
      <c r="E1459" t="s">
        <v>496</v>
      </c>
      <c r="F1459" t="s">
        <v>1005</v>
      </c>
      <c r="G1459" t="s">
        <v>663</v>
      </c>
      <c r="H1459" t="s">
        <v>479</v>
      </c>
      <c r="I1459" t="s">
        <v>947</v>
      </c>
      <c r="J1459" t="s">
        <v>2708</v>
      </c>
    </row>
    <row r="1460" spans="1:10" x14ac:dyDescent="0.25">
      <c r="A1460">
        <v>3817</v>
      </c>
      <c r="B1460" t="s">
        <v>315</v>
      </c>
      <c r="C1460" t="s">
        <v>315</v>
      </c>
      <c r="D1460" t="s">
        <v>429</v>
      </c>
      <c r="E1460" t="s">
        <v>482</v>
      </c>
      <c r="F1460" t="s">
        <v>986</v>
      </c>
      <c r="G1460" t="s">
        <v>658</v>
      </c>
      <c r="H1460" t="s">
        <v>479</v>
      </c>
      <c r="I1460" t="s">
        <v>946</v>
      </c>
      <c r="J1460" t="s">
        <v>2709</v>
      </c>
    </row>
    <row r="1461" spans="1:10" x14ac:dyDescent="0.25">
      <c r="A1461">
        <v>5126</v>
      </c>
      <c r="B1461" t="s">
        <v>341</v>
      </c>
      <c r="C1461" t="s">
        <v>341</v>
      </c>
      <c r="D1461" t="s">
        <v>428</v>
      </c>
      <c r="E1461" t="s">
        <v>504</v>
      </c>
      <c r="F1461" t="s">
        <v>1005</v>
      </c>
      <c r="G1461" t="s">
        <v>755</v>
      </c>
      <c r="H1461" t="s">
        <v>479</v>
      </c>
      <c r="I1461" t="s">
        <v>1254</v>
      </c>
      <c r="J1461" t="s">
        <v>2710</v>
      </c>
    </row>
    <row r="1462" spans="1:10" x14ac:dyDescent="0.25">
      <c r="A1462">
        <v>4218</v>
      </c>
      <c r="B1462" t="s">
        <v>511</v>
      </c>
      <c r="C1462" t="s">
        <v>363</v>
      </c>
      <c r="D1462" t="s">
        <v>428</v>
      </c>
      <c r="E1462" t="s">
        <v>504</v>
      </c>
      <c r="F1462" t="s">
        <v>988</v>
      </c>
      <c r="G1462" t="s">
        <v>765</v>
      </c>
      <c r="H1462" t="s">
        <v>479</v>
      </c>
      <c r="I1462" t="s">
        <v>946</v>
      </c>
      <c r="J1462" t="s">
        <v>2711</v>
      </c>
    </row>
    <row r="1463" spans="1:10" x14ac:dyDescent="0.25">
      <c r="A1463">
        <v>619</v>
      </c>
      <c r="B1463" t="s">
        <v>501</v>
      </c>
      <c r="C1463" t="s">
        <v>248</v>
      </c>
      <c r="D1463" t="s">
        <v>436</v>
      </c>
      <c r="E1463" t="s">
        <v>502</v>
      </c>
      <c r="F1463" t="s">
        <v>983</v>
      </c>
      <c r="G1463" t="s">
        <v>759</v>
      </c>
      <c r="H1463" t="s">
        <v>479</v>
      </c>
      <c r="I1463" t="s">
        <v>947</v>
      </c>
      <c r="J1463" t="s">
        <v>2712</v>
      </c>
    </row>
    <row r="1464" spans="1:10" x14ac:dyDescent="0.25">
      <c r="A1464">
        <v>4238</v>
      </c>
      <c r="B1464" t="s">
        <v>132</v>
      </c>
      <c r="C1464" t="s">
        <v>132</v>
      </c>
      <c r="D1464" t="s">
        <v>433</v>
      </c>
      <c r="E1464" t="s">
        <v>496</v>
      </c>
      <c r="F1464" t="s">
        <v>983</v>
      </c>
      <c r="G1464" t="s">
        <v>759</v>
      </c>
      <c r="H1464" t="s">
        <v>479</v>
      </c>
      <c r="I1464" t="s">
        <v>946</v>
      </c>
      <c r="J1464" t="s">
        <v>2713</v>
      </c>
    </row>
    <row r="1465" spans="1:10" x14ac:dyDescent="0.25">
      <c r="A1465">
        <v>68</v>
      </c>
      <c r="B1465" t="s">
        <v>583</v>
      </c>
      <c r="C1465" t="s">
        <v>583</v>
      </c>
      <c r="D1465" t="s">
        <v>433</v>
      </c>
      <c r="E1465" t="s">
        <v>496</v>
      </c>
      <c r="F1465" t="s">
        <v>986</v>
      </c>
      <c r="G1465" t="s">
        <v>660</v>
      </c>
      <c r="H1465" t="s">
        <v>479</v>
      </c>
      <c r="I1465" t="s">
        <v>1254</v>
      </c>
      <c r="J1465" t="s">
        <v>2714</v>
      </c>
    </row>
    <row r="1466" spans="1:10" x14ac:dyDescent="0.25">
      <c r="A1466">
        <v>1878</v>
      </c>
      <c r="B1466" t="s">
        <v>88</v>
      </c>
      <c r="C1466" t="s">
        <v>95</v>
      </c>
      <c r="D1466" t="s">
        <v>429</v>
      </c>
      <c r="E1466" t="s">
        <v>482</v>
      </c>
      <c r="F1466" t="s">
        <v>986</v>
      </c>
      <c r="G1466" t="s">
        <v>754</v>
      </c>
      <c r="H1466" t="s">
        <v>478</v>
      </c>
      <c r="I1466" t="s">
        <v>1254</v>
      </c>
      <c r="J1466" t="s">
        <v>2715</v>
      </c>
    </row>
    <row r="1467" spans="1:10" x14ac:dyDescent="0.25">
      <c r="A1467">
        <v>2449</v>
      </c>
      <c r="B1467" t="s">
        <v>525</v>
      </c>
      <c r="C1467" t="s">
        <v>97</v>
      </c>
      <c r="D1467" t="s">
        <v>427</v>
      </c>
      <c r="E1467" t="s">
        <v>482</v>
      </c>
      <c r="F1467" t="s">
        <v>989</v>
      </c>
      <c r="G1467" t="s">
        <v>669</v>
      </c>
      <c r="H1467" t="s">
        <v>479</v>
      </c>
      <c r="I1467" t="s">
        <v>946</v>
      </c>
      <c r="J1467" t="s">
        <v>2716</v>
      </c>
    </row>
    <row r="1468" spans="1:10" x14ac:dyDescent="0.25">
      <c r="A1468">
        <v>1783</v>
      </c>
      <c r="B1468" t="s">
        <v>162</v>
      </c>
      <c r="C1468" t="s">
        <v>162</v>
      </c>
      <c r="D1468" t="s">
        <v>438</v>
      </c>
      <c r="E1468" t="s">
        <v>495</v>
      </c>
      <c r="F1468" t="s">
        <v>986</v>
      </c>
      <c r="G1468" t="s">
        <v>654</v>
      </c>
      <c r="H1468" t="s">
        <v>479</v>
      </c>
      <c r="I1468" t="s">
        <v>946</v>
      </c>
      <c r="J1468" t="s">
        <v>2717</v>
      </c>
    </row>
    <row r="1469" spans="1:10" x14ac:dyDescent="0.25">
      <c r="A1469">
        <v>2798</v>
      </c>
      <c r="B1469" t="s">
        <v>645</v>
      </c>
      <c r="C1469" t="s">
        <v>645</v>
      </c>
      <c r="D1469" t="s">
        <v>427</v>
      </c>
      <c r="E1469" t="s">
        <v>482</v>
      </c>
      <c r="F1469" t="s">
        <v>1005</v>
      </c>
      <c r="G1469" t="s">
        <v>1227</v>
      </c>
      <c r="H1469" t="s">
        <v>479</v>
      </c>
      <c r="I1469" t="s">
        <v>946</v>
      </c>
      <c r="J1469" t="s">
        <v>2718</v>
      </c>
    </row>
    <row r="1470" spans="1:10" x14ac:dyDescent="0.25">
      <c r="A1470">
        <v>958</v>
      </c>
      <c r="B1470" t="s">
        <v>515</v>
      </c>
      <c r="C1470" t="s">
        <v>516</v>
      </c>
      <c r="D1470" t="s">
        <v>428</v>
      </c>
      <c r="E1470" t="s">
        <v>504</v>
      </c>
      <c r="F1470" t="s">
        <v>983</v>
      </c>
      <c r="G1470" t="s">
        <v>774</v>
      </c>
      <c r="H1470" t="s">
        <v>479</v>
      </c>
      <c r="I1470" t="s">
        <v>946</v>
      </c>
      <c r="J1470" t="s">
        <v>2719</v>
      </c>
    </row>
    <row r="1471" spans="1:10" x14ac:dyDescent="0.25">
      <c r="A1471">
        <v>546</v>
      </c>
      <c r="B1471" t="s">
        <v>598</v>
      </c>
      <c r="C1471" t="s">
        <v>292</v>
      </c>
      <c r="D1471" t="s">
        <v>433</v>
      </c>
      <c r="E1471" t="s">
        <v>496</v>
      </c>
      <c r="F1471" t="s">
        <v>983</v>
      </c>
      <c r="G1471" t="s">
        <v>909</v>
      </c>
      <c r="H1471" t="s">
        <v>479</v>
      </c>
      <c r="I1471" t="s">
        <v>946</v>
      </c>
      <c r="J1471" t="s">
        <v>2720</v>
      </c>
    </row>
    <row r="1472" spans="1:10" x14ac:dyDescent="0.25">
      <c r="A1472">
        <v>3411</v>
      </c>
      <c r="B1472" t="s">
        <v>157</v>
      </c>
      <c r="C1472" t="s">
        <v>157</v>
      </c>
      <c r="D1472" t="s">
        <v>428</v>
      </c>
      <c r="E1472" t="s">
        <v>504</v>
      </c>
      <c r="F1472" t="s">
        <v>1005</v>
      </c>
      <c r="G1472" t="s">
        <v>755</v>
      </c>
      <c r="H1472" t="s">
        <v>479</v>
      </c>
      <c r="I1472" t="s">
        <v>947</v>
      </c>
      <c r="J1472" t="s">
        <v>2721</v>
      </c>
    </row>
    <row r="1473" spans="1:10" x14ac:dyDescent="0.25">
      <c r="A1473">
        <v>3833</v>
      </c>
      <c r="B1473" t="s">
        <v>551</v>
      </c>
      <c r="C1473" t="s">
        <v>95</v>
      </c>
      <c r="D1473" t="s">
        <v>429</v>
      </c>
      <c r="E1473" t="s">
        <v>482</v>
      </c>
      <c r="F1473" t="s">
        <v>983</v>
      </c>
      <c r="G1473" t="s">
        <v>761</v>
      </c>
      <c r="H1473" t="s">
        <v>479</v>
      </c>
      <c r="I1473" t="s">
        <v>947</v>
      </c>
      <c r="J1473" t="s">
        <v>2722</v>
      </c>
    </row>
    <row r="1474" spans="1:10" x14ac:dyDescent="0.25">
      <c r="A1474">
        <v>4070</v>
      </c>
      <c r="B1474" t="s">
        <v>116</v>
      </c>
      <c r="C1474" t="s">
        <v>116</v>
      </c>
      <c r="D1474" t="s">
        <v>428</v>
      </c>
      <c r="E1474" t="s">
        <v>504</v>
      </c>
      <c r="F1474" t="s">
        <v>983</v>
      </c>
      <c r="G1474" t="s">
        <v>774</v>
      </c>
      <c r="H1474" t="s">
        <v>479</v>
      </c>
      <c r="I1474" t="s">
        <v>947</v>
      </c>
      <c r="J1474" t="s">
        <v>2723</v>
      </c>
    </row>
    <row r="1475" spans="1:10" x14ac:dyDescent="0.25">
      <c r="A1475">
        <v>3600</v>
      </c>
      <c r="B1475" t="s">
        <v>525</v>
      </c>
      <c r="C1475" t="s">
        <v>97</v>
      </c>
      <c r="D1475" t="s">
        <v>427</v>
      </c>
      <c r="E1475" t="s">
        <v>482</v>
      </c>
      <c r="F1475" t="s">
        <v>988</v>
      </c>
      <c r="G1475" t="s">
        <v>661</v>
      </c>
      <c r="H1475" t="s">
        <v>479</v>
      </c>
      <c r="I1475" t="s">
        <v>947</v>
      </c>
      <c r="J1475" t="s">
        <v>2724</v>
      </c>
    </row>
    <row r="1476" spans="1:10" x14ac:dyDescent="0.25">
      <c r="A1476">
        <v>897</v>
      </c>
      <c r="B1476" t="s">
        <v>347</v>
      </c>
      <c r="C1476" t="s">
        <v>347</v>
      </c>
      <c r="D1476" t="s">
        <v>426</v>
      </c>
      <c r="E1476" t="s">
        <v>496</v>
      </c>
      <c r="F1476" t="s">
        <v>983</v>
      </c>
      <c r="G1476" t="s">
        <v>912</v>
      </c>
      <c r="H1476" t="s">
        <v>479</v>
      </c>
      <c r="I1476" t="s">
        <v>947</v>
      </c>
      <c r="J1476" t="s">
        <v>2725</v>
      </c>
    </row>
    <row r="1477" spans="1:10" x14ac:dyDescent="0.25">
      <c r="A1477">
        <v>4550</v>
      </c>
      <c r="B1477" t="s">
        <v>1085</v>
      </c>
      <c r="C1477" t="s">
        <v>1085</v>
      </c>
      <c r="D1477" t="s">
        <v>426</v>
      </c>
      <c r="E1477" t="s">
        <v>496</v>
      </c>
      <c r="F1477" t="s">
        <v>1005</v>
      </c>
      <c r="G1477" t="s">
        <v>755</v>
      </c>
      <c r="H1477" t="s">
        <v>479</v>
      </c>
      <c r="I1477" t="s">
        <v>946</v>
      </c>
      <c r="J1477" t="s">
        <v>2726</v>
      </c>
    </row>
    <row r="1478" spans="1:10" x14ac:dyDescent="0.25">
      <c r="A1478">
        <v>189</v>
      </c>
      <c r="B1478" t="s">
        <v>365</v>
      </c>
      <c r="C1478" t="s">
        <v>365</v>
      </c>
      <c r="D1478" t="s">
        <v>429</v>
      </c>
      <c r="E1478" t="s">
        <v>482</v>
      </c>
      <c r="F1478" t="s">
        <v>983</v>
      </c>
      <c r="G1478" t="s">
        <v>907</v>
      </c>
      <c r="H1478" t="s">
        <v>479</v>
      </c>
      <c r="I1478" t="s">
        <v>946</v>
      </c>
      <c r="J1478" t="s">
        <v>2727</v>
      </c>
    </row>
    <row r="1479" spans="1:10" x14ac:dyDescent="0.25">
      <c r="A1479">
        <v>4426</v>
      </c>
      <c r="B1479" t="s">
        <v>222</v>
      </c>
      <c r="C1479" t="s">
        <v>222</v>
      </c>
      <c r="D1479" t="s">
        <v>427</v>
      </c>
      <c r="E1479" t="s">
        <v>482</v>
      </c>
      <c r="F1479" t="s">
        <v>986</v>
      </c>
      <c r="G1479" t="s">
        <v>657</v>
      </c>
      <c r="H1479" t="s">
        <v>479</v>
      </c>
      <c r="I1479" t="s">
        <v>947</v>
      </c>
      <c r="J1479" t="s">
        <v>2728</v>
      </c>
    </row>
    <row r="1480" spans="1:10" x14ac:dyDescent="0.25">
      <c r="A1480">
        <v>1175</v>
      </c>
      <c r="B1480" t="s">
        <v>133</v>
      </c>
      <c r="C1480" t="s">
        <v>133</v>
      </c>
      <c r="D1480" t="s">
        <v>427</v>
      </c>
      <c r="E1480" t="s">
        <v>482</v>
      </c>
      <c r="F1480" t="s">
        <v>983</v>
      </c>
      <c r="G1480" t="s">
        <v>774</v>
      </c>
      <c r="H1480" t="s">
        <v>479</v>
      </c>
      <c r="I1480" t="s">
        <v>947</v>
      </c>
      <c r="J1480" t="s">
        <v>2729</v>
      </c>
    </row>
    <row r="1481" spans="1:10" x14ac:dyDescent="0.25">
      <c r="A1481">
        <v>4080</v>
      </c>
      <c r="B1481" t="s">
        <v>296</v>
      </c>
      <c r="C1481" t="s">
        <v>296</v>
      </c>
      <c r="D1481" t="s">
        <v>429</v>
      </c>
      <c r="E1481" t="s">
        <v>482</v>
      </c>
      <c r="F1481" t="s">
        <v>983</v>
      </c>
      <c r="G1481" t="s">
        <v>774</v>
      </c>
      <c r="H1481" t="s">
        <v>479</v>
      </c>
      <c r="I1481" t="s">
        <v>947</v>
      </c>
      <c r="J1481" t="s">
        <v>2730</v>
      </c>
    </row>
    <row r="1482" spans="1:10" x14ac:dyDescent="0.25">
      <c r="A1482">
        <v>3207</v>
      </c>
      <c r="B1482" t="s">
        <v>381</v>
      </c>
      <c r="C1482" t="s">
        <v>381</v>
      </c>
      <c r="D1482" t="s">
        <v>433</v>
      </c>
      <c r="E1482" t="s">
        <v>496</v>
      </c>
      <c r="F1482" t="s">
        <v>988</v>
      </c>
      <c r="G1482" t="s">
        <v>910</v>
      </c>
      <c r="H1482" t="s">
        <v>479</v>
      </c>
      <c r="I1482" t="s">
        <v>947</v>
      </c>
      <c r="J1482" t="s">
        <v>2731</v>
      </c>
    </row>
    <row r="1483" spans="1:10" x14ac:dyDescent="0.25">
      <c r="A1483">
        <v>2250</v>
      </c>
      <c r="B1483" t="s">
        <v>88</v>
      </c>
      <c r="C1483" t="s">
        <v>95</v>
      </c>
      <c r="D1483" t="s">
        <v>429</v>
      </c>
      <c r="E1483" t="s">
        <v>482</v>
      </c>
      <c r="F1483" t="s">
        <v>989</v>
      </c>
      <c r="G1483" t="s">
        <v>752</v>
      </c>
      <c r="H1483" t="s">
        <v>478</v>
      </c>
      <c r="I1483" t="s">
        <v>947</v>
      </c>
      <c r="J1483" t="s">
        <v>2732</v>
      </c>
    </row>
    <row r="1484" spans="1:10" x14ac:dyDescent="0.25">
      <c r="A1484">
        <v>4842</v>
      </c>
      <c r="B1484" t="s">
        <v>344</v>
      </c>
      <c r="C1484" t="s">
        <v>344</v>
      </c>
      <c r="D1484" t="s">
        <v>433</v>
      </c>
      <c r="E1484" t="s">
        <v>496</v>
      </c>
      <c r="F1484" t="s">
        <v>986</v>
      </c>
      <c r="G1484" t="s">
        <v>751</v>
      </c>
      <c r="H1484" t="s">
        <v>479</v>
      </c>
      <c r="I1484" t="s">
        <v>947</v>
      </c>
      <c r="J1484" t="s">
        <v>2733</v>
      </c>
    </row>
    <row r="1485" spans="1:10" x14ac:dyDescent="0.25">
      <c r="A1485">
        <v>3483</v>
      </c>
      <c r="B1485" t="s">
        <v>607</v>
      </c>
      <c r="C1485" t="s">
        <v>151</v>
      </c>
      <c r="D1485" t="s">
        <v>425</v>
      </c>
      <c r="E1485" t="s">
        <v>482</v>
      </c>
      <c r="F1485" t="s">
        <v>983</v>
      </c>
      <c r="G1485" t="s">
        <v>774</v>
      </c>
      <c r="H1485" t="s">
        <v>479</v>
      </c>
      <c r="I1485" t="s">
        <v>947</v>
      </c>
      <c r="J1485" t="s">
        <v>2734</v>
      </c>
    </row>
    <row r="1486" spans="1:10" x14ac:dyDescent="0.25">
      <c r="A1486">
        <v>5131</v>
      </c>
      <c r="B1486" t="s">
        <v>1017</v>
      </c>
      <c r="C1486" t="s">
        <v>158</v>
      </c>
      <c r="D1486" t="s">
        <v>433</v>
      </c>
      <c r="E1486" t="s">
        <v>496</v>
      </c>
      <c r="F1486" t="s">
        <v>1005</v>
      </c>
      <c r="G1486" t="s">
        <v>755</v>
      </c>
      <c r="H1486" t="s">
        <v>479</v>
      </c>
      <c r="I1486" t="s">
        <v>946</v>
      </c>
      <c r="J1486" t="s">
        <v>2735</v>
      </c>
    </row>
    <row r="1487" spans="1:10" x14ac:dyDescent="0.25">
      <c r="A1487">
        <v>671</v>
      </c>
      <c r="B1487" t="s">
        <v>263</v>
      </c>
      <c r="C1487" t="s">
        <v>263</v>
      </c>
      <c r="D1487" t="s">
        <v>435</v>
      </c>
      <c r="E1487" t="s">
        <v>496</v>
      </c>
      <c r="F1487" t="s">
        <v>983</v>
      </c>
      <c r="G1487" t="s">
        <v>912</v>
      </c>
      <c r="H1487" t="s">
        <v>479</v>
      </c>
      <c r="I1487" t="s">
        <v>946</v>
      </c>
      <c r="J1487" t="s">
        <v>2736</v>
      </c>
    </row>
    <row r="1488" spans="1:10" x14ac:dyDescent="0.25">
      <c r="A1488">
        <v>1133</v>
      </c>
      <c r="B1488" t="s">
        <v>1027</v>
      </c>
      <c r="C1488" t="s">
        <v>1027</v>
      </c>
      <c r="D1488" t="s">
        <v>428</v>
      </c>
      <c r="E1488" t="s">
        <v>504</v>
      </c>
      <c r="F1488" t="s">
        <v>988</v>
      </c>
      <c r="G1488" t="s">
        <v>652</v>
      </c>
      <c r="H1488" t="s">
        <v>479</v>
      </c>
      <c r="I1488" t="s">
        <v>1254</v>
      </c>
      <c r="J1488" t="s">
        <v>2737</v>
      </c>
    </row>
    <row r="1489" spans="1:10" x14ac:dyDescent="0.25">
      <c r="A1489">
        <v>614</v>
      </c>
      <c r="B1489" t="s">
        <v>110</v>
      </c>
      <c r="C1489" t="s">
        <v>110</v>
      </c>
      <c r="D1489" t="s">
        <v>427</v>
      </c>
      <c r="E1489" t="s">
        <v>482</v>
      </c>
      <c r="F1489" t="s">
        <v>983</v>
      </c>
      <c r="G1489" t="s">
        <v>932</v>
      </c>
      <c r="H1489" t="s">
        <v>479</v>
      </c>
      <c r="I1489" t="s">
        <v>946</v>
      </c>
      <c r="J1489" t="s">
        <v>2738</v>
      </c>
    </row>
    <row r="1490" spans="1:10" x14ac:dyDescent="0.25">
      <c r="A1490">
        <v>3570</v>
      </c>
      <c r="B1490" t="s">
        <v>1098</v>
      </c>
      <c r="C1490" t="s">
        <v>1098</v>
      </c>
      <c r="D1490" t="s">
        <v>433</v>
      </c>
      <c r="E1490" t="s">
        <v>496</v>
      </c>
      <c r="F1490" t="s">
        <v>989</v>
      </c>
      <c r="G1490" t="s">
        <v>659</v>
      </c>
      <c r="H1490" t="s">
        <v>479</v>
      </c>
      <c r="I1490" t="s">
        <v>947</v>
      </c>
      <c r="J1490" t="s">
        <v>2739</v>
      </c>
    </row>
    <row r="1491" spans="1:10" x14ac:dyDescent="0.25">
      <c r="A1491">
        <v>3520</v>
      </c>
      <c r="B1491" t="s">
        <v>318</v>
      </c>
      <c r="C1491" t="s">
        <v>318</v>
      </c>
      <c r="D1491" t="s">
        <v>426</v>
      </c>
      <c r="E1491" t="s">
        <v>496</v>
      </c>
      <c r="F1491" t="s">
        <v>983</v>
      </c>
      <c r="G1491" t="s">
        <v>774</v>
      </c>
      <c r="H1491" t="s">
        <v>479</v>
      </c>
      <c r="I1491" t="s">
        <v>947</v>
      </c>
      <c r="J1491" t="s">
        <v>2740</v>
      </c>
    </row>
    <row r="1492" spans="1:10" x14ac:dyDescent="0.25">
      <c r="A1492">
        <v>5242</v>
      </c>
      <c r="B1492" t="s">
        <v>551</v>
      </c>
      <c r="C1492" t="s">
        <v>95</v>
      </c>
      <c r="D1492" t="s">
        <v>429</v>
      </c>
      <c r="E1492" t="s">
        <v>482</v>
      </c>
      <c r="F1492" t="s">
        <v>983</v>
      </c>
      <c r="G1492" t="s">
        <v>909</v>
      </c>
      <c r="H1492" t="s">
        <v>479</v>
      </c>
      <c r="I1492" t="s">
        <v>946</v>
      </c>
      <c r="J1492" t="s">
        <v>2741</v>
      </c>
    </row>
    <row r="1493" spans="1:10" x14ac:dyDescent="0.25">
      <c r="A1493">
        <v>3542</v>
      </c>
      <c r="B1493" t="s">
        <v>515</v>
      </c>
      <c r="C1493" t="s">
        <v>516</v>
      </c>
      <c r="D1493" t="s">
        <v>428</v>
      </c>
      <c r="E1493" t="s">
        <v>504</v>
      </c>
      <c r="F1493" t="s">
        <v>983</v>
      </c>
      <c r="G1493" t="s">
        <v>774</v>
      </c>
      <c r="H1493" t="s">
        <v>479</v>
      </c>
      <c r="I1493" t="s">
        <v>947</v>
      </c>
      <c r="J1493" t="s">
        <v>2742</v>
      </c>
    </row>
    <row r="1494" spans="1:10" x14ac:dyDescent="0.25">
      <c r="A1494">
        <v>210</v>
      </c>
      <c r="B1494" t="s">
        <v>611</v>
      </c>
      <c r="C1494" t="s">
        <v>158</v>
      </c>
      <c r="D1494" t="s">
        <v>433</v>
      </c>
      <c r="E1494" t="s">
        <v>496</v>
      </c>
      <c r="F1494" t="s">
        <v>983</v>
      </c>
      <c r="G1494" t="s">
        <v>757</v>
      </c>
      <c r="H1494" t="s">
        <v>479</v>
      </c>
      <c r="I1494" t="s">
        <v>946</v>
      </c>
      <c r="J1494" t="s">
        <v>2743</v>
      </c>
    </row>
    <row r="1495" spans="1:10" x14ac:dyDescent="0.25">
      <c r="A1495">
        <v>4243</v>
      </c>
      <c r="B1495" t="s">
        <v>132</v>
      </c>
      <c r="C1495" t="s">
        <v>132</v>
      </c>
      <c r="D1495" t="s">
        <v>433</v>
      </c>
      <c r="E1495" t="s">
        <v>496</v>
      </c>
      <c r="F1495" t="s">
        <v>983</v>
      </c>
      <c r="G1495" t="s">
        <v>759</v>
      </c>
      <c r="H1495" t="s">
        <v>479</v>
      </c>
      <c r="I1495" t="s">
        <v>946</v>
      </c>
      <c r="J1495" t="s">
        <v>2744</v>
      </c>
    </row>
    <row r="1496" spans="1:10" x14ac:dyDescent="0.25">
      <c r="A1496">
        <v>25</v>
      </c>
      <c r="B1496" t="s">
        <v>577</v>
      </c>
      <c r="C1496" t="s">
        <v>95</v>
      </c>
      <c r="D1496" t="s">
        <v>429</v>
      </c>
      <c r="E1496" t="s">
        <v>482</v>
      </c>
      <c r="F1496" t="s">
        <v>989</v>
      </c>
      <c r="G1496" t="s">
        <v>659</v>
      </c>
      <c r="H1496" t="s">
        <v>479</v>
      </c>
      <c r="I1496" t="s">
        <v>946</v>
      </c>
      <c r="J1496" t="s">
        <v>2745</v>
      </c>
    </row>
    <row r="1497" spans="1:10" x14ac:dyDescent="0.25">
      <c r="A1497">
        <v>1128</v>
      </c>
      <c r="B1497" t="s">
        <v>280</v>
      </c>
      <c r="C1497" t="s">
        <v>280</v>
      </c>
      <c r="D1497" t="s">
        <v>429</v>
      </c>
      <c r="E1497" t="s">
        <v>482</v>
      </c>
      <c r="F1497" t="s">
        <v>983</v>
      </c>
      <c r="G1497" t="s">
        <v>909</v>
      </c>
      <c r="H1497" t="s">
        <v>479</v>
      </c>
      <c r="I1497" t="s">
        <v>946</v>
      </c>
      <c r="J1497" t="s">
        <v>2746</v>
      </c>
    </row>
    <row r="1498" spans="1:10" x14ac:dyDescent="0.25">
      <c r="A1498">
        <v>1041</v>
      </c>
      <c r="B1498" t="s">
        <v>564</v>
      </c>
      <c r="C1498" t="s">
        <v>252</v>
      </c>
      <c r="D1498" t="s">
        <v>426</v>
      </c>
      <c r="E1498" t="s">
        <v>496</v>
      </c>
      <c r="F1498" t="s">
        <v>1009</v>
      </c>
      <c r="G1498" t="s">
        <v>656</v>
      </c>
      <c r="H1498" t="s">
        <v>479</v>
      </c>
      <c r="I1498" t="s">
        <v>946</v>
      </c>
      <c r="J1498" t="s">
        <v>2747</v>
      </c>
    </row>
    <row r="1499" spans="1:10" x14ac:dyDescent="0.25">
      <c r="A1499">
        <v>310</v>
      </c>
      <c r="B1499" t="s">
        <v>1003</v>
      </c>
      <c r="C1499" t="s">
        <v>1003</v>
      </c>
      <c r="D1499" t="s">
        <v>426</v>
      </c>
      <c r="E1499" t="s">
        <v>496</v>
      </c>
      <c r="F1499" t="s">
        <v>983</v>
      </c>
      <c r="G1499" t="s">
        <v>770</v>
      </c>
      <c r="H1499" t="s">
        <v>479</v>
      </c>
      <c r="I1499" t="s">
        <v>946</v>
      </c>
      <c r="J1499" t="s">
        <v>2748</v>
      </c>
    </row>
    <row r="1500" spans="1:10" x14ac:dyDescent="0.25">
      <c r="A1500">
        <v>3619</v>
      </c>
      <c r="B1500" t="s">
        <v>367</v>
      </c>
      <c r="C1500" t="s">
        <v>367</v>
      </c>
      <c r="D1500" t="s">
        <v>426</v>
      </c>
      <c r="E1500" t="s">
        <v>496</v>
      </c>
      <c r="F1500" t="s">
        <v>986</v>
      </c>
      <c r="G1500" t="s">
        <v>654</v>
      </c>
      <c r="H1500" t="s">
        <v>479</v>
      </c>
      <c r="I1500" t="s">
        <v>946</v>
      </c>
      <c r="J1500" t="s">
        <v>2749</v>
      </c>
    </row>
    <row r="1501" spans="1:10" x14ac:dyDescent="0.25">
      <c r="A1501">
        <v>2357</v>
      </c>
      <c r="B1501" t="s">
        <v>1066</v>
      </c>
      <c r="C1501" t="s">
        <v>1066</v>
      </c>
      <c r="D1501" t="s">
        <v>433</v>
      </c>
      <c r="E1501" t="s">
        <v>496</v>
      </c>
      <c r="F1501" t="s">
        <v>983</v>
      </c>
      <c r="G1501" t="s">
        <v>905</v>
      </c>
      <c r="H1501" t="s">
        <v>479</v>
      </c>
      <c r="I1501" t="s">
        <v>946</v>
      </c>
      <c r="J1501" t="s">
        <v>2750</v>
      </c>
    </row>
    <row r="1502" spans="1:10" x14ac:dyDescent="0.25">
      <c r="A1502">
        <v>7</v>
      </c>
      <c r="B1502" t="s">
        <v>507</v>
      </c>
      <c r="C1502" t="s">
        <v>228</v>
      </c>
      <c r="D1502" t="s">
        <v>426</v>
      </c>
      <c r="E1502" t="s">
        <v>496</v>
      </c>
      <c r="F1502" t="s">
        <v>986</v>
      </c>
      <c r="G1502" t="s">
        <v>658</v>
      </c>
      <c r="H1502" t="s">
        <v>479</v>
      </c>
      <c r="I1502" t="s">
        <v>946</v>
      </c>
      <c r="J1502" t="s">
        <v>2751</v>
      </c>
    </row>
    <row r="1503" spans="1:10" x14ac:dyDescent="0.25">
      <c r="A1503">
        <v>4048</v>
      </c>
      <c r="B1503" t="s">
        <v>534</v>
      </c>
      <c r="C1503" t="s">
        <v>151</v>
      </c>
      <c r="D1503" t="s">
        <v>425</v>
      </c>
      <c r="E1503" t="s">
        <v>482</v>
      </c>
      <c r="F1503" t="s">
        <v>989</v>
      </c>
      <c r="G1503" t="s">
        <v>659</v>
      </c>
      <c r="H1503" t="s">
        <v>479</v>
      </c>
      <c r="I1503" t="s">
        <v>946</v>
      </c>
      <c r="J1503" t="s">
        <v>2752</v>
      </c>
    </row>
    <row r="1504" spans="1:10" x14ac:dyDescent="0.25">
      <c r="A1504">
        <v>2639</v>
      </c>
      <c r="B1504" t="s">
        <v>542</v>
      </c>
      <c r="C1504" t="s">
        <v>102</v>
      </c>
      <c r="D1504" t="s">
        <v>426</v>
      </c>
      <c r="E1504" t="s">
        <v>496</v>
      </c>
      <c r="F1504" t="s">
        <v>983</v>
      </c>
      <c r="G1504" t="s">
        <v>760</v>
      </c>
      <c r="H1504" t="s">
        <v>479</v>
      </c>
      <c r="I1504" t="s">
        <v>947</v>
      </c>
      <c r="J1504" t="s">
        <v>2753</v>
      </c>
    </row>
    <row r="1505" spans="1:10" x14ac:dyDescent="0.25">
      <c r="A1505">
        <v>2742</v>
      </c>
      <c r="B1505" t="s">
        <v>135</v>
      </c>
      <c r="C1505" t="s">
        <v>135</v>
      </c>
      <c r="D1505" t="s">
        <v>426</v>
      </c>
      <c r="E1505" t="s">
        <v>496</v>
      </c>
      <c r="F1505" t="s">
        <v>1005</v>
      </c>
      <c r="G1505" t="s">
        <v>1221</v>
      </c>
      <c r="H1505" t="s">
        <v>479</v>
      </c>
      <c r="I1505" t="s">
        <v>946</v>
      </c>
      <c r="J1505" t="s">
        <v>2754</v>
      </c>
    </row>
    <row r="1506" spans="1:10" x14ac:dyDescent="0.25">
      <c r="A1506">
        <v>4678</v>
      </c>
      <c r="B1506" t="s">
        <v>586</v>
      </c>
      <c r="C1506" t="s">
        <v>169</v>
      </c>
      <c r="D1506" t="s">
        <v>438</v>
      </c>
      <c r="E1506" t="s">
        <v>495</v>
      </c>
      <c r="F1506" t="s">
        <v>989</v>
      </c>
      <c r="G1506" t="s">
        <v>659</v>
      </c>
      <c r="H1506" t="s">
        <v>479</v>
      </c>
      <c r="I1506" t="s">
        <v>947</v>
      </c>
      <c r="J1506" t="s">
        <v>2755</v>
      </c>
    </row>
    <row r="1507" spans="1:10" x14ac:dyDescent="0.25">
      <c r="A1507">
        <v>2004</v>
      </c>
      <c r="B1507" t="s">
        <v>197</v>
      </c>
      <c r="C1507" t="s">
        <v>197</v>
      </c>
      <c r="D1507" t="s">
        <v>426</v>
      </c>
      <c r="E1507" t="s">
        <v>496</v>
      </c>
      <c r="F1507" t="s">
        <v>986</v>
      </c>
      <c r="G1507" t="s">
        <v>658</v>
      </c>
      <c r="H1507" t="s">
        <v>479</v>
      </c>
      <c r="I1507" t="s">
        <v>946</v>
      </c>
      <c r="J1507" t="s">
        <v>2756</v>
      </c>
    </row>
    <row r="1508" spans="1:10" x14ac:dyDescent="0.25">
      <c r="A1508">
        <v>3246</v>
      </c>
      <c r="B1508" t="s">
        <v>566</v>
      </c>
      <c r="C1508" t="s">
        <v>566</v>
      </c>
      <c r="D1508" t="s">
        <v>426</v>
      </c>
      <c r="E1508" t="s">
        <v>496</v>
      </c>
      <c r="F1508" t="s">
        <v>986</v>
      </c>
      <c r="G1508" t="s">
        <v>1231</v>
      </c>
      <c r="H1508" t="s">
        <v>479</v>
      </c>
      <c r="I1508" t="s">
        <v>946</v>
      </c>
      <c r="J1508" t="s">
        <v>2757</v>
      </c>
    </row>
    <row r="1509" spans="1:10" x14ac:dyDescent="0.25">
      <c r="A1509">
        <v>3068</v>
      </c>
      <c r="B1509" t="s">
        <v>528</v>
      </c>
      <c r="C1509" t="s">
        <v>177</v>
      </c>
      <c r="D1509" t="s">
        <v>444</v>
      </c>
      <c r="E1509" t="s">
        <v>504</v>
      </c>
      <c r="F1509" t="s">
        <v>988</v>
      </c>
      <c r="G1509" t="s">
        <v>661</v>
      </c>
      <c r="H1509" t="s">
        <v>479</v>
      </c>
      <c r="I1509" t="s">
        <v>946</v>
      </c>
      <c r="J1509" t="s">
        <v>2758</v>
      </c>
    </row>
    <row r="1510" spans="1:10" x14ac:dyDescent="0.25">
      <c r="A1510">
        <v>5010</v>
      </c>
      <c r="B1510" t="s">
        <v>221</v>
      </c>
      <c r="C1510" t="s">
        <v>221</v>
      </c>
      <c r="D1510" t="s">
        <v>447</v>
      </c>
      <c r="E1510" t="s">
        <v>504</v>
      </c>
      <c r="F1510" t="s">
        <v>989</v>
      </c>
      <c r="G1510" t="s">
        <v>659</v>
      </c>
      <c r="H1510" t="s">
        <v>479</v>
      </c>
      <c r="I1510" t="s">
        <v>947</v>
      </c>
      <c r="J1510" t="s">
        <v>2759</v>
      </c>
    </row>
    <row r="1511" spans="1:10" x14ac:dyDescent="0.25">
      <c r="A1511">
        <v>780</v>
      </c>
      <c r="B1511" t="s">
        <v>527</v>
      </c>
      <c r="C1511" t="s">
        <v>527</v>
      </c>
      <c r="D1511" t="s">
        <v>426</v>
      </c>
      <c r="E1511" t="s">
        <v>496</v>
      </c>
      <c r="F1511" t="s">
        <v>989</v>
      </c>
      <c r="G1511" t="s">
        <v>669</v>
      </c>
      <c r="H1511" t="s">
        <v>479</v>
      </c>
      <c r="I1511" t="s">
        <v>946</v>
      </c>
      <c r="J1511" t="s">
        <v>2760</v>
      </c>
    </row>
    <row r="1512" spans="1:10" x14ac:dyDescent="0.25">
      <c r="A1512">
        <v>1624</v>
      </c>
      <c r="B1512" t="s">
        <v>1075</v>
      </c>
      <c r="C1512" t="s">
        <v>1075</v>
      </c>
      <c r="D1512" t="s">
        <v>426</v>
      </c>
      <c r="E1512" t="s">
        <v>496</v>
      </c>
      <c r="F1512" t="s">
        <v>986</v>
      </c>
      <c r="G1512" t="s">
        <v>756</v>
      </c>
      <c r="H1512" t="s">
        <v>479</v>
      </c>
      <c r="I1512" t="s">
        <v>946</v>
      </c>
      <c r="J1512" t="s">
        <v>2761</v>
      </c>
    </row>
    <row r="1513" spans="1:10" x14ac:dyDescent="0.25">
      <c r="A1513">
        <v>4456</v>
      </c>
      <c r="B1513" t="s">
        <v>267</v>
      </c>
      <c r="C1513" t="s">
        <v>267</v>
      </c>
      <c r="D1513" t="s">
        <v>438</v>
      </c>
      <c r="E1513" t="s">
        <v>495</v>
      </c>
      <c r="F1513" t="s">
        <v>989</v>
      </c>
      <c r="G1513" t="s">
        <v>659</v>
      </c>
      <c r="H1513" t="s">
        <v>479</v>
      </c>
      <c r="I1513" t="s">
        <v>946</v>
      </c>
      <c r="J1513" t="s">
        <v>2762</v>
      </c>
    </row>
    <row r="1514" spans="1:10" x14ac:dyDescent="0.25">
      <c r="A1514">
        <v>3592</v>
      </c>
      <c r="B1514" t="s">
        <v>258</v>
      </c>
      <c r="C1514" t="s">
        <v>258</v>
      </c>
      <c r="D1514" t="s">
        <v>429</v>
      </c>
      <c r="E1514" t="s">
        <v>482</v>
      </c>
      <c r="F1514" t="s">
        <v>988</v>
      </c>
      <c r="G1514" t="s">
        <v>661</v>
      </c>
      <c r="H1514" t="s">
        <v>479</v>
      </c>
      <c r="I1514" t="s">
        <v>947</v>
      </c>
      <c r="J1514" t="s">
        <v>2763</v>
      </c>
    </row>
    <row r="1515" spans="1:10" x14ac:dyDescent="0.25">
      <c r="A1515">
        <v>4453</v>
      </c>
      <c r="B1515" t="s">
        <v>577</v>
      </c>
      <c r="C1515" t="s">
        <v>95</v>
      </c>
      <c r="D1515" t="s">
        <v>429</v>
      </c>
      <c r="E1515" t="s">
        <v>482</v>
      </c>
      <c r="F1515" t="s">
        <v>986</v>
      </c>
      <c r="G1515" t="s">
        <v>756</v>
      </c>
      <c r="H1515" t="s">
        <v>479</v>
      </c>
      <c r="I1515" t="s">
        <v>947</v>
      </c>
      <c r="J1515" t="s">
        <v>2764</v>
      </c>
    </row>
    <row r="1516" spans="1:10" x14ac:dyDescent="0.25">
      <c r="A1516">
        <v>1192</v>
      </c>
      <c r="B1516" t="s">
        <v>503</v>
      </c>
      <c r="C1516" t="s">
        <v>503</v>
      </c>
      <c r="D1516" t="s">
        <v>428</v>
      </c>
      <c r="E1516" t="s">
        <v>504</v>
      </c>
      <c r="F1516" t="s">
        <v>983</v>
      </c>
      <c r="G1516" t="s">
        <v>907</v>
      </c>
      <c r="H1516" t="s">
        <v>479</v>
      </c>
      <c r="I1516" t="s">
        <v>947</v>
      </c>
      <c r="J1516" t="s">
        <v>2765</v>
      </c>
    </row>
    <row r="1517" spans="1:10" x14ac:dyDescent="0.25">
      <c r="A1517">
        <v>2636</v>
      </c>
      <c r="B1517" t="s">
        <v>335</v>
      </c>
      <c r="C1517" t="s">
        <v>335</v>
      </c>
      <c r="D1517" t="s">
        <v>427</v>
      </c>
      <c r="E1517" t="s">
        <v>482</v>
      </c>
      <c r="F1517" t="s">
        <v>1005</v>
      </c>
      <c r="G1517" t="s">
        <v>1221</v>
      </c>
      <c r="H1517" t="s">
        <v>479</v>
      </c>
      <c r="I1517" t="s">
        <v>947</v>
      </c>
      <c r="J1517" t="s">
        <v>2766</v>
      </c>
    </row>
    <row r="1518" spans="1:10" x14ac:dyDescent="0.25">
      <c r="A1518">
        <v>4897</v>
      </c>
      <c r="B1518" t="s">
        <v>195</v>
      </c>
      <c r="C1518" t="s">
        <v>195</v>
      </c>
      <c r="D1518" t="s">
        <v>448</v>
      </c>
      <c r="E1518" t="s">
        <v>504</v>
      </c>
      <c r="F1518" t="s">
        <v>983</v>
      </c>
      <c r="G1518" t="s">
        <v>1218</v>
      </c>
      <c r="H1518" t="s">
        <v>479</v>
      </c>
      <c r="I1518" t="s">
        <v>947</v>
      </c>
      <c r="J1518" t="s">
        <v>2767</v>
      </c>
    </row>
    <row r="1519" spans="1:10" x14ac:dyDescent="0.25">
      <c r="A1519">
        <v>2295</v>
      </c>
      <c r="B1519" t="s">
        <v>1017</v>
      </c>
      <c r="C1519" t="s">
        <v>158</v>
      </c>
      <c r="D1519" t="s">
        <v>433</v>
      </c>
      <c r="E1519" t="s">
        <v>496</v>
      </c>
      <c r="F1519" t="s">
        <v>989</v>
      </c>
      <c r="G1519" t="s">
        <v>659</v>
      </c>
      <c r="H1519" t="s">
        <v>479</v>
      </c>
      <c r="I1519" t="s">
        <v>946</v>
      </c>
      <c r="J1519" t="s">
        <v>2768</v>
      </c>
    </row>
    <row r="1520" spans="1:10" x14ac:dyDescent="0.25">
      <c r="A1520">
        <v>791</v>
      </c>
      <c r="B1520" t="s">
        <v>140</v>
      </c>
      <c r="C1520" t="s">
        <v>140</v>
      </c>
      <c r="D1520" t="s">
        <v>426</v>
      </c>
      <c r="E1520" t="s">
        <v>496</v>
      </c>
      <c r="F1520" t="s">
        <v>983</v>
      </c>
      <c r="G1520" t="s">
        <v>907</v>
      </c>
      <c r="H1520" t="s">
        <v>479</v>
      </c>
      <c r="I1520" t="s">
        <v>946</v>
      </c>
      <c r="J1520" t="s">
        <v>2769</v>
      </c>
    </row>
    <row r="1521" spans="1:10" x14ac:dyDescent="0.25">
      <c r="A1521">
        <v>1460</v>
      </c>
      <c r="B1521" t="s">
        <v>141</v>
      </c>
      <c r="C1521" t="s">
        <v>141</v>
      </c>
      <c r="D1521" t="s">
        <v>427</v>
      </c>
      <c r="E1521" t="s">
        <v>482</v>
      </c>
      <c r="F1521" t="s">
        <v>986</v>
      </c>
      <c r="G1521" t="s">
        <v>751</v>
      </c>
      <c r="H1521" t="s">
        <v>479</v>
      </c>
      <c r="I1521" t="s">
        <v>947</v>
      </c>
      <c r="J1521" t="s">
        <v>2770</v>
      </c>
    </row>
    <row r="1522" spans="1:10" x14ac:dyDescent="0.25">
      <c r="A1522">
        <v>2685</v>
      </c>
      <c r="B1522" t="s">
        <v>581</v>
      </c>
      <c r="C1522" t="s">
        <v>99</v>
      </c>
      <c r="D1522" t="s">
        <v>435</v>
      </c>
      <c r="E1522" t="s">
        <v>496</v>
      </c>
      <c r="F1522" t="s">
        <v>1005</v>
      </c>
      <c r="G1522" t="s">
        <v>1227</v>
      </c>
      <c r="H1522" t="s">
        <v>479</v>
      </c>
      <c r="I1522" t="s">
        <v>947</v>
      </c>
      <c r="J1522" t="s">
        <v>2771</v>
      </c>
    </row>
    <row r="1523" spans="1:10" x14ac:dyDescent="0.25">
      <c r="A1523">
        <v>245</v>
      </c>
      <c r="B1523" t="s">
        <v>280</v>
      </c>
      <c r="C1523" t="s">
        <v>280</v>
      </c>
      <c r="D1523" t="s">
        <v>429</v>
      </c>
      <c r="E1523" t="s">
        <v>482</v>
      </c>
      <c r="F1523" t="s">
        <v>988</v>
      </c>
      <c r="G1523" t="s">
        <v>652</v>
      </c>
      <c r="H1523" t="s">
        <v>479</v>
      </c>
      <c r="I1523" t="s">
        <v>947</v>
      </c>
      <c r="J1523" t="s">
        <v>2772</v>
      </c>
    </row>
    <row r="1524" spans="1:10" x14ac:dyDescent="0.25">
      <c r="A1524">
        <v>4821</v>
      </c>
      <c r="B1524" t="s">
        <v>551</v>
      </c>
      <c r="C1524" t="s">
        <v>95</v>
      </c>
      <c r="D1524" t="s">
        <v>429</v>
      </c>
      <c r="E1524" t="s">
        <v>482</v>
      </c>
      <c r="F1524" t="s">
        <v>986</v>
      </c>
      <c r="G1524" t="s">
        <v>756</v>
      </c>
      <c r="H1524" t="s">
        <v>479</v>
      </c>
      <c r="I1524" t="s">
        <v>946</v>
      </c>
      <c r="J1524" t="s">
        <v>2773</v>
      </c>
    </row>
    <row r="1525" spans="1:10" x14ac:dyDescent="0.25">
      <c r="A1525">
        <v>1878</v>
      </c>
      <c r="B1525" t="s">
        <v>88</v>
      </c>
      <c r="C1525" t="s">
        <v>95</v>
      </c>
      <c r="D1525" t="s">
        <v>429</v>
      </c>
      <c r="E1525" t="s">
        <v>482</v>
      </c>
      <c r="F1525" t="s">
        <v>986</v>
      </c>
      <c r="G1525" t="s">
        <v>754</v>
      </c>
      <c r="H1525" t="s">
        <v>478</v>
      </c>
      <c r="I1525" t="s">
        <v>947</v>
      </c>
      <c r="J1525" t="s">
        <v>2774</v>
      </c>
    </row>
    <row r="1526" spans="1:10" x14ac:dyDescent="0.25">
      <c r="A1526">
        <v>4820</v>
      </c>
      <c r="B1526" t="s">
        <v>374</v>
      </c>
      <c r="C1526" t="s">
        <v>374</v>
      </c>
      <c r="D1526" t="s">
        <v>436</v>
      </c>
      <c r="E1526" t="s">
        <v>502</v>
      </c>
      <c r="F1526" t="s">
        <v>988</v>
      </c>
      <c r="G1526" t="s">
        <v>910</v>
      </c>
      <c r="H1526" t="s">
        <v>479</v>
      </c>
      <c r="I1526" t="s">
        <v>947</v>
      </c>
      <c r="J1526" t="s">
        <v>2775</v>
      </c>
    </row>
    <row r="1527" spans="1:10" x14ac:dyDescent="0.25">
      <c r="A1527">
        <v>3701</v>
      </c>
      <c r="B1527" t="s">
        <v>285</v>
      </c>
      <c r="C1527" t="s">
        <v>285</v>
      </c>
      <c r="D1527" t="s">
        <v>426</v>
      </c>
      <c r="E1527" t="s">
        <v>496</v>
      </c>
      <c r="F1527" t="s">
        <v>988</v>
      </c>
      <c r="G1527" t="s">
        <v>652</v>
      </c>
      <c r="H1527" t="s">
        <v>479</v>
      </c>
      <c r="I1527" t="s">
        <v>946</v>
      </c>
      <c r="J1527" t="s">
        <v>2776</v>
      </c>
    </row>
    <row r="1528" spans="1:10" x14ac:dyDescent="0.25">
      <c r="A1528">
        <v>2858</v>
      </c>
      <c r="B1528" t="s">
        <v>203</v>
      </c>
      <c r="C1528" t="s">
        <v>203</v>
      </c>
      <c r="D1528" t="s">
        <v>430</v>
      </c>
      <c r="E1528" t="s">
        <v>495</v>
      </c>
      <c r="F1528" t="s">
        <v>988</v>
      </c>
      <c r="G1528" t="s">
        <v>765</v>
      </c>
      <c r="H1528" t="s">
        <v>479</v>
      </c>
      <c r="I1528" t="s">
        <v>946</v>
      </c>
      <c r="J1528" t="s">
        <v>2777</v>
      </c>
    </row>
    <row r="1529" spans="1:10" x14ac:dyDescent="0.25">
      <c r="A1529">
        <v>874</v>
      </c>
      <c r="B1529" t="s">
        <v>581</v>
      </c>
      <c r="C1529" t="s">
        <v>99</v>
      </c>
      <c r="D1529" t="s">
        <v>435</v>
      </c>
      <c r="E1529" t="s">
        <v>496</v>
      </c>
      <c r="F1529" t="s">
        <v>983</v>
      </c>
      <c r="G1529" t="s">
        <v>1219</v>
      </c>
      <c r="H1529" t="s">
        <v>479</v>
      </c>
      <c r="I1529" t="s">
        <v>947</v>
      </c>
      <c r="J1529" t="s">
        <v>2778</v>
      </c>
    </row>
    <row r="1530" spans="1:10" x14ac:dyDescent="0.25">
      <c r="A1530">
        <v>766</v>
      </c>
      <c r="B1530" t="s">
        <v>230</v>
      </c>
      <c r="C1530" t="s">
        <v>230</v>
      </c>
      <c r="D1530" t="s">
        <v>425</v>
      </c>
      <c r="E1530" t="s">
        <v>482</v>
      </c>
      <c r="F1530" t="s">
        <v>986</v>
      </c>
      <c r="G1530" t="s">
        <v>751</v>
      </c>
      <c r="H1530" t="s">
        <v>479</v>
      </c>
      <c r="I1530" t="s">
        <v>946</v>
      </c>
      <c r="J1530" t="s">
        <v>2779</v>
      </c>
    </row>
    <row r="1531" spans="1:10" x14ac:dyDescent="0.25">
      <c r="A1531">
        <v>4200</v>
      </c>
      <c r="B1531" t="s">
        <v>486</v>
      </c>
      <c r="C1531" t="s">
        <v>125</v>
      </c>
      <c r="D1531" t="s">
        <v>429</v>
      </c>
      <c r="E1531" t="s">
        <v>482</v>
      </c>
      <c r="F1531" t="s">
        <v>988</v>
      </c>
      <c r="G1531" t="s">
        <v>1246</v>
      </c>
      <c r="H1531" t="s">
        <v>479</v>
      </c>
      <c r="I1531" t="s">
        <v>946</v>
      </c>
      <c r="J1531" t="s">
        <v>2780</v>
      </c>
    </row>
    <row r="1532" spans="1:10" x14ac:dyDescent="0.25">
      <c r="A1532">
        <v>4658</v>
      </c>
      <c r="B1532" t="s">
        <v>596</v>
      </c>
      <c r="C1532" t="s">
        <v>213</v>
      </c>
      <c r="D1532" t="s">
        <v>449</v>
      </c>
      <c r="E1532" t="s">
        <v>512</v>
      </c>
      <c r="F1532" t="s">
        <v>989</v>
      </c>
      <c r="G1532" t="s">
        <v>659</v>
      </c>
      <c r="H1532" t="s">
        <v>479</v>
      </c>
      <c r="I1532" t="s">
        <v>947</v>
      </c>
      <c r="J1532" t="s">
        <v>2781</v>
      </c>
    </row>
    <row r="1533" spans="1:10" x14ac:dyDescent="0.25">
      <c r="A1533">
        <v>744</v>
      </c>
      <c r="B1533" t="s">
        <v>577</v>
      </c>
      <c r="C1533" t="s">
        <v>95</v>
      </c>
      <c r="D1533" t="s">
        <v>429</v>
      </c>
      <c r="E1533" t="s">
        <v>482</v>
      </c>
      <c r="F1533" t="s">
        <v>986</v>
      </c>
      <c r="G1533" t="s">
        <v>660</v>
      </c>
      <c r="H1533" t="s">
        <v>479</v>
      </c>
      <c r="I1533" t="s">
        <v>946</v>
      </c>
      <c r="J1533" t="s">
        <v>2782</v>
      </c>
    </row>
    <row r="1534" spans="1:10" x14ac:dyDescent="0.25">
      <c r="A1534">
        <v>1792</v>
      </c>
      <c r="B1534" t="s">
        <v>1150</v>
      </c>
      <c r="C1534" t="s">
        <v>269</v>
      </c>
      <c r="D1534" t="s">
        <v>426</v>
      </c>
      <c r="E1534" t="s">
        <v>496</v>
      </c>
      <c r="F1534" t="s">
        <v>986</v>
      </c>
      <c r="G1534" t="s">
        <v>654</v>
      </c>
      <c r="H1534" t="s">
        <v>479</v>
      </c>
      <c r="I1534" t="s">
        <v>946</v>
      </c>
      <c r="J1534" t="s">
        <v>2783</v>
      </c>
    </row>
    <row r="1535" spans="1:10" x14ac:dyDescent="0.25">
      <c r="A1535">
        <v>4966</v>
      </c>
      <c r="B1535" t="s">
        <v>591</v>
      </c>
      <c r="C1535" t="s">
        <v>95</v>
      </c>
      <c r="D1535" t="s">
        <v>429</v>
      </c>
      <c r="E1535" t="s">
        <v>482</v>
      </c>
      <c r="F1535" t="s">
        <v>983</v>
      </c>
      <c r="G1535" t="s">
        <v>774</v>
      </c>
      <c r="H1535" t="s">
        <v>479</v>
      </c>
      <c r="I1535" t="s">
        <v>946</v>
      </c>
      <c r="J1535" t="s">
        <v>2784</v>
      </c>
    </row>
    <row r="1536" spans="1:10" x14ac:dyDescent="0.25">
      <c r="A1536">
        <v>1921</v>
      </c>
      <c r="B1536" t="s">
        <v>544</v>
      </c>
      <c r="C1536" t="s">
        <v>233</v>
      </c>
      <c r="D1536" t="s">
        <v>445</v>
      </c>
      <c r="E1536" t="s">
        <v>512</v>
      </c>
      <c r="F1536" t="s">
        <v>986</v>
      </c>
      <c r="G1536" t="s">
        <v>654</v>
      </c>
      <c r="H1536" t="s">
        <v>479</v>
      </c>
      <c r="I1536" t="s">
        <v>946</v>
      </c>
      <c r="J1536" t="s">
        <v>2785</v>
      </c>
    </row>
    <row r="1537" spans="1:10" x14ac:dyDescent="0.25">
      <c r="A1537">
        <v>3387</v>
      </c>
      <c r="B1537" t="s">
        <v>190</v>
      </c>
      <c r="C1537" t="s">
        <v>190</v>
      </c>
      <c r="D1537" t="s">
        <v>447</v>
      </c>
      <c r="E1537" t="s">
        <v>504</v>
      </c>
      <c r="F1537" t="s">
        <v>983</v>
      </c>
      <c r="G1537" t="s">
        <v>774</v>
      </c>
      <c r="H1537" t="s">
        <v>479</v>
      </c>
      <c r="I1537" t="s">
        <v>947</v>
      </c>
      <c r="J1537" t="s">
        <v>2786</v>
      </c>
    </row>
    <row r="1538" spans="1:10" x14ac:dyDescent="0.25">
      <c r="A1538">
        <v>1343</v>
      </c>
      <c r="B1538" t="s">
        <v>262</v>
      </c>
      <c r="C1538" t="s">
        <v>262</v>
      </c>
      <c r="D1538" t="s">
        <v>433</v>
      </c>
      <c r="E1538" t="s">
        <v>496</v>
      </c>
      <c r="F1538" t="s">
        <v>986</v>
      </c>
      <c r="G1538" t="s">
        <v>660</v>
      </c>
      <c r="H1538" t="s">
        <v>479</v>
      </c>
      <c r="I1538" t="s">
        <v>947</v>
      </c>
      <c r="J1538" t="s">
        <v>2787</v>
      </c>
    </row>
    <row r="1539" spans="1:10" x14ac:dyDescent="0.25">
      <c r="A1539">
        <v>2302</v>
      </c>
      <c r="B1539" t="s">
        <v>501</v>
      </c>
      <c r="C1539" t="s">
        <v>248</v>
      </c>
      <c r="D1539" t="s">
        <v>436</v>
      </c>
      <c r="E1539" t="s">
        <v>502</v>
      </c>
      <c r="F1539" t="s">
        <v>989</v>
      </c>
      <c r="G1539" t="s">
        <v>659</v>
      </c>
      <c r="H1539" t="s">
        <v>479</v>
      </c>
      <c r="I1539" t="s">
        <v>946</v>
      </c>
      <c r="J1539" t="s">
        <v>2788</v>
      </c>
    </row>
    <row r="1540" spans="1:10" x14ac:dyDescent="0.25">
      <c r="A1540">
        <v>2119</v>
      </c>
      <c r="B1540" t="s">
        <v>571</v>
      </c>
      <c r="C1540" t="s">
        <v>299</v>
      </c>
      <c r="D1540" t="s">
        <v>435</v>
      </c>
      <c r="E1540" t="s">
        <v>496</v>
      </c>
      <c r="F1540" t="s">
        <v>986</v>
      </c>
      <c r="G1540" t="s">
        <v>675</v>
      </c>
      <c r="H1540" t="s">
        <v>479</v>
      </c>
      <c r="I1540" t="s">
        <v>947</v>
      </c>
      <c r="J1540" t="s">
        <v>2789</v>
      </c>
    </row>
    <row r="1541" spans="1:10" x14ac:dyDescent="0.25">
      <c r="A1541">
        <v>3429</v>
      </c>
      <c r="B1541" t="s">
        <v>222</v>
      </c>
      <c r="C1541" t="s">
        <v>222</v>
      </c>
      <c r="D1541" t="s">
        <v>427</v>
      </c>
      <c r="E1541" t="s">
        <v>482</v>
      </c>
      <c r="F1541" t="s">
        <v>988</v>
      </c>
      <c r="G1541" t="s">
        <v>661</v>
      </c>
      <c r="H1541" t="s">
        <v>479</v>
      </c>
      <c r="I1541" t="s">
        <v>947</v>
      </c>
      <c r="J1541" t="s">
        <v>2790</v>
      </c>
    </row>
    <row r="1542" spans="1:10" x14ac:dyDescent="0.25">
      <c r="A1542">
        <v>264</v>
      </c>
      <c r="B1542" t="s">
        <v>553</v>
      </c>
      <c r="C1542" t="s">
        <v>99</v>
      </c>
      <c r="D1542" t="s">
        <v>435</v>
      </c>
      <c r="E1542" t="s">
        <v>496</v>
      </c>
      <c r="F1542" t="s">
        <v>983</v>
      </c>
      <c r="G1542" t="s">
        <v>759</v>
      </c>
      <c r="H1542" t="s">
        <v>479</v>
      </c>
      <c r="I1542" t="s">
        <v>946</v>
      </c>
      <c r="J1542" t="s">
        <v>2791</v>
      </c>
    </row>
    <row r="1543" spans="1:10" x14ac:dyDescent="0.25">
      <c r="A1543">
        <v>4426</v>
      </c>
      <c r="B1543" t="s">
        <v>222</v>
      </c>
      <c r="C1543" t="s">
        <v>222</v>
      </c>
      <c r="D1543" t="s">
        <v>427</v>
      </c>
      <c r="E1543" t="s">
        <v>482</v>
      </c>
      <c r="F1543" t="s">
        <v>986</v>
      </c>
      <c r="G1543" t="s">
        <v>657</v>
      </c>
      <c r="H1543" t="s">
        <v>479</v>
      </c>
      <c r="I1543" t="s">
        <v>946</v>
      </c>
      <c r="J1543" t="s">
        <v>2792</v>
      </c>
    </row>
    <row r="1544" spans="1:10" x14ac:dyDescent="0.25">
      <c r="A1544">
        <v>535</v>
      </c>
      <c r="B1544" t="s">
        <v>1016</v>
      </c>
      <c r="C1544" t="s">
        <v>109</v>
      </c>
      <c r="D1544" t="s">
        <v>425</v>
      </c>
      <c r="E1544" t="s">
        <v>482</v>
      </c>
      <c r="F1544" t="s">
        <v>983</v>
      </c>
      <c r="G1544" t="s">
        <v>909</v>
      </c>
      <c r="H1544" t="s">
        <v>479</v>
      </c>
      <c r="I1544" t="s">
        <v>946</v>
      </c>
      <c r="J1544" t="s">
        <v>2793</v>
      </c>
    </row>
    <row r="1545" spans="1:10" x14ac:dyDescent="0.25">
      <c r="A1545">
        <v>4420</v>
      </c>
      <c r="B1545" t="s">
        <v>129</v>
      </c>
      <c r="C1545" t="s">
        <v>129</v>
      </c>
      <c r="D1545" t="s">
        <v>427</v>
      </c>
      <c r="E1545" t="s">
        <v>482</v>
      </c>
      <c r="F1545" t="s">
        <v>983</v>
      </c>
      <c r="G1545" t="s">
        <v>774</v>
      </c>
      <c r="H1545" t="s">
        <v>479</v>
      </c>
      <c r="I1545" t="s">
        <v>947</v>
      </c>
      <c r="J1545" t="s">
        <v>2794</v>
      </c>
    </row>
    <row r="1546" spans="1:10" x14ac:dyDescent="0.25">
      <c r="A1546">
        <v>5072</v>
      </c>
      <c r="B1546" t="s">
        <v>563</v>
      </c>
      <c r="C1546" t="s">
        <v>158</v>
      </c>
      <c r="D1546" t="s">
        <v>433</v>
      </c>
      <c r="E1546" t="s">
        <v>496</v>
      </c>
      <c r="F1546" t="s">
        <v>983</v>
      </c>
      <c r="G1546" t="s">
        <v>757</v>
      </c>
      <c r="H1546" t="s">
        <v>479</v>
      </c>
      <c r="I1546" t="s">
        <v>947</v>
      </c>
      <c r="J1546" t="s">
        <v>2795</v>
      </c>
    </row>
    <row r="1547" spans="1:10" x14ac:dyDescent="0.25">
      <c r="A1547">
        <v>1531</v>
      </c>
      <c r="B1547" t="s">
        <v>195</v>
      </c>
      <c r="C1547" t="s">
        <v>195</v>
      </c>
      <c r="D1547" t="s">
        <v>448</v>
      </c>
      <c r="E1547" t="s">
        <v>504</v>
      </c>
      <c r="F1547" t="s">
        <v>986</v>
      </c>
      <c r="G1547" t="s">
        <v>660</v>
      </c>
      <c r="H1547" t="s">
        <v>479</v>
      </c>
      <c r="I1547" t="s">
        <v>946</v>
      </c>
      <c r="J1547" t="s">
        <v>2796</v>
      </c>
    </row>
    <row r="1548" spans="1:10" x14ac:dyDescent="0.25">
      <c r="A1548">
        <v>4420</v>
      </c>
      <c r="B1548" t="s">
        <v>129</v>
      </c>
      <c r="C1548" t="s">
        <v>129</v>
      </c>
      <c r="D1548" t="s">
        <v>427</v>
      </c>
      <c r="E1548" t="s">
        <v>482</v>
      </c>
      <c r="F1548" t="s">
        <v>983</v>
      </c>
      <c r="G1548" t="s">
        <v>774</v>
      </c>
      <c r="H1548" t="s">
        <v>479</v>
      </c>
      <c r="I1548" t="s">
        <v>946</v>
      </c>
      <c r="J1548" t="s">
        <v>2797</v>
      </c>
    </row>
    <row r="1549" spans="1:10" x14ac:dyDescent="0.25">
      <c r="A1549">
        <v>3913</v>
      </c>
      <c r="B1549" t="s">
        <v>535</v>
      </c>
      <c r="C1549" t="s">
        <v>113</v>
      </c>
      <c r="D1549" t="s">
        <v>429</v>
      </c>
      <c r="E1549" t="s">
        <v>482</v>
      </c>
      <c r="F1549" t="s">
        <v>986</v>
      </c>
      <c r="G1549" t="s">
        <v>658</v>
      </c>
      <c r="H1549" t="s">
        <v>479</v>
      </c>
      <c r="I1549" t="s">
        <v>946</v>
      </c>
      <c r="J1549" t="s">
        <v>2798</v>
      </c>
    </row>
    <row r="1550" spans="1:10" x14ac:dyDescent="0.25">
      <c r="A1550">
        <v>4343</v>
      </c>
      <c r="B1550" t="s">
        <v>585</v>
      </c>
      <c r="C1550" t="s">
        <v>192</v>
      </c>
      <c r="D1550" t="s">
        <v>426</v>
      </c>
      <c r="E1550" t="s">
        <v>496</v>
      </c>
      <c r="F1550" t="s">
        <v>986</v>
      </c>
      <c r="G1550" t="s">
        <v>675</v>
      </c>
      <c r="H1550" t="s">
        <v>479</v>
      </c>
      <c r="I1550" t="s">
        <v>946</v>
      </c>
      <c r="J1550" t="s">
        <v>2799</v>
      </c>
    </row>
    <row r="1551" spans="1:10" x14ac:dyDescent="0.25">
      <c r="A1551">
        <v>3993</v>
      </c>
      <c r="B1551" t="s">
        <v>216</v>
      </c>
      <c r="C1551" t="s">
        <v>216</v>
      </c>
      <c r="D1551" t="s">
        <v>427</v>
      </c>
      <c r="E1551" t="s">
        <v>482</v>
      </c>
      <c r="F1551" t="s">
        <v>986</v>
      </c>
      <c r="G1551" t="s">
        <v>756</v>
      </c>
      <c r="H1551" t="s">
        <v>479</v>
      </c>
      <c r="I1551" t="s">
        <v>946</v>
      </c>
      <c r="J1551" t="s">
        <v>2800</v>
      </c>
    </row>
    <row r="1552" spans="1:10" x14ac:dyDescent="0.25">
      <c r="A1552">
        <v>285</v>
      </c>
      <c r="B1552" t="s">
        <v>558</v>
      </c>
      <c r="C1552" t="s">
        <v>301</v>
      </c>
      <c r="D1552" t="s">
        <v>429</v>
      </c>
      <c r="E1552" t="s">
        <v>482</v>
      </c>
      <c r="F1552" t="s">
        <v>983</v>
      </c>
      <c r="G1552" t="s">
        <v>760</v>
      </c>
      <c r="H1552" t="s">
        <v>479</v>
      </c>
      <c r="I1552" t="s">
        <v>946</v>
      </c>
      <c r="J1552" t="s">
        <v>2801</v>
      </c>
    </row>
    <row r="1553" spans="1:10" x14ac:dyDescent="0.25">
      <c r="A1553">
        <v>2136</v>
      </c>
      <c r="B1553" t="s">
        <v>484</v>
      </c>
      <c r="C1553" t="s">
        <v>485</v>
      </c>
      <c r="D1553" t="s">
        <v>429</v>
      </c>
      <c r="E1553" t="s">
        <v>482</v>
      </c>
      <c r="F1553" t="s">
        <v>986</v>
      </c>
      <c r="G1553" t="s">
        <v>675</v>
      </c>
      <c r="H1553" t="s">
        <v>479</v>
      </c>
      <c r="I1553" t="s">
        <v>946</v>
      </c>
      <c r="J1553" t="s">
        <v>2802</v>
      </c>
    </row>
    <row r="1554" spans="1:10" x14ac:dyDescent="0.25">
      <c r="A1554">
        <v>2058</v>
      </c>
      <c r="B1554" t="s">
        <v>996</v>
      </c>
      <c r="C1554" t="s">
        <v>996</v>
      </c>
      <c r="D1554" t="s">
        <v>433</v>
      </c>
      <c r="E1554" t="s">
        <v>496</v>
      </c>
      <c r="F1554" t="s">
        <v>986</v>
      </c>
      <c r="G1554" t="s">
        <v>668</v>
      </c>
      <c r="H1554" t="s">
        <v>479</v>
      </c>
      <c r="I1554" t="s">
        <v>946</v>
      </c>
      <c r="J1554" t="s">
        <v>2803</v>
      </c>
    </row>
    <row r="1555" spans="1:10" x14ac:dyDescent="0.25">
      <c r="A1555">
        <v>5279</v>
      </c>
      <c r="B1555" t="s">
        <v>338</v>
      </c>
      <c r="C1555" t="s">
        <v>338</v>
      </c>
      <c r="D1555" t="s">
        <v>429</v>
      </c>
      <c r="E1555" t="s">
        <v>482</v>
      </c>
      <c r="F1555" t="s">
        <v>983</v>
      </c>
      <c r="G1555" t="s">
        <v>760</v>
      </c>
      <c r="H1555" t="s">
        <v>479</v>
      </c>
      <c r="I1555" t="s">
        <v>946</v>
      </c>
      <c r="J1555" t="s">
        <v>2804</v>
      </c>
    </row>
    <row r="1556" spans="1:10" x14ac:dyDescent="0.25">
      <c r="A1556">
        <v>1700</v>
      </c>
      <c r="B1556" t="s">
        <v>347</v>
      </c>
      <c r="C1556" t="s">
        <v>347</v>
      </c>
      <c r="D1556" t="s">
        <v>426</v>
      </c>
      <c r="E1556" t="s">
        <v>496</v>
      </c>
      <c r="F1556" t="s">
        <v>986</v>
      </c>
      <c r="G1556" t="s">
        <v>662</v>
      </c>
      <c r="H1556" t="s">
        <v>479</v>
      </c>
      <c r="I1556" t="s">
        <v>946</v>
      </c>
      <c r="J1556" t="s">
        <v>2805</v>
      </c>
    </row>
    <row r="1557" spans="1:10" x14ac:dyDescent="0.25">
      <c r="A1557">
        <v>3895</v>
      </c>
      <c r="B1557" t="s">
        <v>501</v>
      </c>
      <c r="C1557" t="s">
        <v>248</v>
      </c>
      <c r="D1557" t="s">
        <v>436</v>
      </c>
      <c r="E1557" t="s">
        <v>502</v>
      </c>
      <c r="F1557" t="s">
        <v>986</v>
      </c>
      <c r="G1557" t="s">
        <v>653</v>
      </c>
      <c r="H1557" t="s">
        <v>479</v>
      </c>
      <c r="I1557" t="s">
        <v>947</v>
      </c>
      <c r="J1557" t="s">
        <v>2806</v>
      </c>
    </row>
    <row r="1558" spans="1:10" x14ac:dyDescent="0.25">
      <c r="A1558">
        <v>1862</v>
      </c>
      <c r="B1558" t="s">
        <v>170</v>
      </c>
      <c r="C1558" t="s">
        <v>170</v>
      </c>
      <c r="D1558" t="s">
        <v>427</v>
      </c>
      <c r="E1558" t="s">
        <v>482</v>
      </c>
      <c r="F1558" t="s">
        <v>986</v>
      </c>
      <c r="G1558" t="s">
        <v>660</v>
      </c>
      <c r="H1558" t="s">
        <v>479</v>
      </c>
      <c r="I1558" t="s">
        <v>946</v>
      </c>
      <c r="J1558" t="s">
        <v>2807</v>
      </c>
    </row>
    <row r="1559" spans="1:10" x14ac:dyDescent="0.25">
      <c r="A1559">
        <v>3421</v>
      </c>
      <c r="B1559" t="s">
        <v>581</v>
      </c>
      <c r="C1559" t="s">
        <v>99</v>
      </c>
      <c r="D1559" t="s">
        <v>435</v>
      </c>
      <c r="E1559" t="s">
        <v>496</v>
      </c>
      <c r="F1559" t="s">
        <v>1005</v>
      </c>
      <c r="G1559" t="s">
        <v>755</v>
      </c>
      <c r="H1559" t="s">
        <v>479</v>
      </c>
      <c r="I1559" t="s">
        <v>946</v>
      </c>
      <c r="J1559" t="s">
        <v>2808</v>
      </c>
    </row>
    <row r="1560" spans="1:10" x14ac:dyDescent="0.25">
      <c r="A1560">
        <v>1190</v>
      </c>
      <c r="B1560" t="s">
        <v>487</v>
      </c>
      <c r="C1560" t="s">
        <v>487</v>
      </c>
      <c r="D1560" t="s">
        <v>429</v>
      </c>
      <c r="E1560" t="s">
        <v>482</v>
      </c>
      <c r="F1560" t="s">
        <v>983</v>
      </c>
      <c r="G1560" t="s">
        <v>907</v>
      </c>
      <c r="H1560" t="s">
        <v>479</v>
      </c>
      <c r="I1560" t="s">
        <v>946</v>
      </c>
      <c r="J1560" t="s">
        <v>2809</v>
      </c>
    </row>
    <row r="1561" spans="1:10" x14ac:dyDescent="0.25">
      <c r="A1561">
        <v>4795</v>
      </c>
      <c r="B1561" t="s">
        <v>997</v>
      </c>
      <c r="C1561" t="s">
        <v>997</v>
      </c>
      <c r="D1561" t="s">
        <v>426</v>
      </c>
      <c r="E1561" t="s">
        <v>496</v>
      </c>
      <c r="F1561" t="s">
        <v>986</v>
      </c>
      <c r="G1561" t="s">
        <v>751</v>
      </c>
      <c r="H1561" t="s">
        <v>479</v>
      </c>
      <c r="I1561" t="s">
        <v>946</v>
      </c>
      <c r="J1561" t="s">
        <v>2810</v>
      </c>
    </row>
    <row r="1562" spans="1:10" x14ac:dyDescent="0.25">
      <c r="A1562">
        <v>293</v>
      </c>
      <c r="B1562" t="s">
        <v>267</v>
      </c>
      <c r="C1562" t="s">
        <v>267</v>
      </c>
      <c r="D1562" t="s">
        <v>438</v>
      </c>
      <c r="E1562" t="s">
        <v>495</v>
      </c>
      <c r="F1562" t="s">
        <v>983</v>
      </c>
      <c r="G1562" t="s">
        <v>771</v>
      </c>
      <c r="H1562" t="s">
        <v>479</v>
      </c>
      <c r="I1562" t="s">
        <v>947</v>
      </c>
      <c r="J1562" t="s">
        <v>2811</v>
      </c>
    </row>
    <row r="1563" spans="1:10" x14ac:dyDescent="0.25">
      <c r="A1563">
        <v>4372</v>
      </c>
      <c r="B1563" t="s">
        <v>551</v>
      </c>
      <c r="C1563" t="s">
        <v>95</v>
      </c>
      <c r="D1563" t="s">
        <v>429</v>
      </c>
      <c r="E1563" t="s">
        <v>482</v>
      </c>
      <c r="F1563" t="s">
        <v>986</v>
      </c>
      <c r="G1563" t="s">
        <v>660</v>
      </c>
      <c r="H1563" t="s">
        <v>479</v>
      </c>
      <c r="I1563" t="s">
        <v>946</v>
      </c>
      <c r="J1563" t="s">
        <v>2812</v>
      </c>
    </row>
    <row r="1564" spans="1:10" x14ac:dyDescent="0.25">
      <c r="A1564">
        <v>3676</v>
      </c>
      <c r="B1564" t="s">
        <v>281</v>
      </c>
      <c r="C1564" t="s">
        <v>281</v>
      </c>
      <c r="D1564" t="s">
        <v>433</v>
      </c>
      <c r="E1564" t="s">
        <v>496</v>
      </c>
      <c r="F1564" t="s">
        <v>983</v>
      </c>
      <c r="G1564" t="s">
        <v>774</v>
      </c>
      <c r="H1564" t="s">
        <v>479</v>
      </c>
      <c r="I1564" t="s">
        <v>947</v>
      </c>
      <c r="J1564" t="s">
        <v>2813</v>
      </c>
    </row>
    <row r="1565" spans="1:10" x14ac:dyDescent="0.25">
      <c r="A1565">
        <v>2182</v>
      </c>
      <c r="B1565" t="s">
        <v>639</v>
      </c>
      <c r="C1565" t="s">
        <v>99</v>
      </c>
      <c r="D1565" t="s">
        <v>435</v>
      </c>
      <c r="E1565" t="s">
        <v>496</v>
      </c>
      <c r="F1565" t="s">
        <v>986</v>
      </c>
      <c r="G1565" t="s">
        <v>1235</v>
      </c>
      <c r="H1565" t="s">
        <v>479</v>
      </c>
      <c r="I1565" t="s">
        <v>946</v>
      </c>
      <c r="J1565" t="s">
        <v>2814</v>
      </c>
    </row>
    <row r="1566" spans="1:10" x14ac:dyDescent="0.25">
      <c r="A1566">
        <v>1495</v>
      </c>
      <c r="B1566" t="s">
        <v>88</v>
      </c>
      <c r="C1566" t="s">
        <v>95</v>
      </c>
      <c r="D1566" t="s">
        <v>429</v>
      </c>
      <c r="E1566" t="s">
        <v>482</v>
      </c>
      <c r="F1566" t="s">
        <v>986</v>
      </c>
      <c r="G1566" t="s">
        <v>1243</v>
      </c>
      <c r="H1566" t="s">
        <v>478</v>
      </c>
      <c r="I1566" t="s">
        <v>947</v>
      </c>
      <c r="J1566" t="s">
        <v>2815</v>
      </c>
    </row>
    <row r="1567" spans="1:10" x14ac:dyDescent="0.25">
      <c r="A1567">
        <v>617</v>
      </c>
      <c r="B1567" t="s">
        <v>1035</v>
      </c>
      <c r="C1567" t="s">
        <v>1035</v>
      </c>
      <c r="D1567" t="s">
        <v>427</v>
      </c>
      <c r="E1567" t="s">
        <v>482</v>
      </c>
      <c r="F1567" t="s">
        <v>983</v>
      </c>
      <c r="G1567" t="s">
        <v>932</v>
      </c>
      <c r="H1567" t="s">
        <v>479</v>
      </c>
      <c r="I1567" t="s">
        <v>947</v>
      </c>
      <c r="J1567" t="s">
        <v>2816</v>
      </c>
    </row>
    <row r="1568" spans="1:10" x14ac:dyDescent="0.25">
      <c r="A1568">
        <v>458</v>
      </c>
      <c r="B1568" t="s">
        <v>291</v>
      </c>
      <c r="C1568" t="s">
        <v>291</v>
      </c>
      <c r="D1568" t="s">
        <v>435</v>
      </c>
      <c r="E1568" t="s">
        <v>496</v>
      </c>
      <c r="F1568" t="s">
        <v>988</v>
      </c>
      <c r="G1568" t="s">
        <v>1246</v>
      </c>
      <c r="H1568" t="s">
        <v>479</v>
      </c>
      <c r="I1568" t="s">
        <v>947</v>
      </c>
      <c r="J1568" t="s">
        <v>2817</v>
      </c>
    </row>
    <row r="1569" spans="1:10" x14ac:dyDescent="0.25">
      <c r="A1569">
        <v>2462</v>
      </c>
      <c r="B1569" t="s">
        <v>623</v>
      </c>
      <c r="C1569" t="s">
        <v>102</v>
      </c>
      <c r="D1569" t="s">
        <v>426</v>
      </c>
      <c r="E1569" t="s">
        <v>496</v>
      </c>
      <c r="F1569" t="s">
        <v>989</v>
      </c>
      <c r="G1569" t="s">
        <v>669</v>
      </c>
      <c r="H1569" t="s">
        <v>479</v>
      </c>
      <c r="I1569" t="s">
        <v>946</v>
      </c>
      <c r="J1569" t="s">
        <v>2818</v>
      </c>
    </row>
    <row r="1570" spans="1:10" x14ac:dyDescent="0.25">
      <c r="A1570">
        <v>4858</v>
      </c>
      <c r="B1570" t="s">
        <v>339</v>
      </c>
      <c r="C1570" t="s">
        <v>339</v>
      </c>
      <c r="D1570" t="s">
        <v>438</v>
      </c>
      <c r="E1570" t="s">
        <v>495</v>
      </c>
      <c r="F1570" t="s">
        <v>989</v>
      </c>
      <c r="G1570" t="s">
        <v>674</v>
      </c>
      <c r="H1570" t="s">
        <v>479</v>
      </c>
      <c r="I1570" t="s">
        <v>946</v>
      </c>
      <c r="J1570" t="s">
        <v>2819</v>
      </c>
    </row>
    <row r="1571" spans="1:10" x14ac:dyDescent="0.25">
      <c r="A1571">
        <v>88</v>
      </c>
      <c r="B1571" t="s">
        <v>141</v>
      </c>
      <c r="C1571" t="s">
        <v>141</v>
      </c>
      <c r="D1571" t="s">
        <v>427</v>
      </c>
      <c r="E1571" t="s">
        <v>482</v>
      </c>
      <c r="F1571" t="s">
        <v>1005</v>
      </c>
      <c r="G1571" t="s">
        <v>755</v>
      </c>
      <c r="H1571" t="s">
        <v>479</v>
      </c>
      <c r="I1571" t="s">
        <v>947</v>
      </c>
      <c r="J1571" t="s">
        <v>2820</v>
      </c>
    </row>
    <row r="1572" spans="1:10" x14ac:dyDescent="0.25">
      <c r="A1572">
        <v>3166</v>
      </c>
      <c r="B1572" t="s">
        <v>249</v>
      </c>
      <c r="C1572" t="s">
        <v>249</v>
      </c>
      <c r="D1572" t="s">
        <v>427</v>
      </c>
      <c r="E1572" t="s">
        <v>482</v>
      </c>
      <c r="F1572" t="s">
        <v>988</v>
      </c>
      <c r="G1572" t="s">
        <v>652</v>
      </c>
      <c r="H1572" t="s">
        <v>479</v>
      </c>
      <c r="I1572" t="s">
        <v>946</v>
      </c>
      <c r="J1572" t="s">
        <v>2821</v>
      </c>
    </row>
    <row r="1573" spans="1:10" x14ac:dyDescent="0.25">
      <c r="A1573">
        <v>4045</v>
      </c>
      <c r="B1573" t="s">
        <v>563</v>
      </c>
      <c r="C1573" t="s">
        <v>158</v>
      </c>
      <c r="D1573" t="s">
        <v>433</v>
      </c>
      <c r="E1573" t="s">
        <v>496</v>
      </c>
      <c r="F1573" t="s">
        <v>983</v>
      </c>
      <c r="G1573" t="s">
        <v>774</v>
      </c>
      <c r="H1573" t="s">
        <v>479</v>
      </c>
      <c r="I1573" t="s">
        <v>946</v>
      </c>
      <c r="J1573" t="s">
        <v>2822</v>
      </c>
    </row>
    <row r="1574" spans="1:10" x14ac:dyDescent="0.25">
      <c r="A1574">
        <v>1328</v>
      </c>
      <c r="B1574" t="s">
        <v>222</v>
      </c>
      <c r="C1574" t="s">
        <v>222</v>
      </c>
      <c r="D1574" t="s">
        <v>427</v>
      </c>
      <c r="E1574" t="s">
        <v>482</v>
      </c>
      <c r="F1574" t="s">
        <v>989</v>
      </c>
      <c r="G1574" t="s">
        <v>753</v>
      </c>
      <c r="H1574" t="s">
        <v>479</v>
      </c>
      <c r="I1574" t="s">
        <v>946</v>
      </c>
      <c r="J1574" t="s">
        <v>2823</v>
      </c>
    </row>
    <row r="1575" spans="1:10" x14ac:dyDescent="0.25">
      <c r="A1575">
        <v>192</v>
      </c>
      <c r="B1575" t="s">
        <v>614</v>
      </c>
      <c r="C1575" t="s">
        <v>615</v>
      </c>
      <c r="D1575" t="s">
        <v>426</v>
      </c>
      <c r="E1575" t="s">
        <v>496</v>
      </c>
      <c r="F1575" t="s">
        <v>983</v>
      </c>
      <c r="G1575" t="s">
        <v>907</v>
      </c>
      <c r="H1575" t="s">
        <v>479</v>
      </c>
      <c r="I1575" t="s">
        <v>946</v>
      </c>
      <c r="J1575" t="s">
        <v>2824</v>
      </c>
    </row>
    <row r="1576" spans="1:10" x14ac:dyDescent="0.25">
      <c r="A1576">
        <v>2706</v>
      </c>
      <c r="B1576" t="s">
        <v>1017</v>
      </c>
      <c r="C1576" t="s">
        <v>158</v>
      </c>
      <c r="D1576" t="s">
        <v>433</v>
      </c>
      <c r="E1576" t="s">
        <v>496</v>
      </c>
      <c r="F1576" t="s">
        <v>983</v>
      </c>
      <c r="G1576" t="s">
        <v>922</v>
      </c>
      <c r="H1576" t="s">
        <v>479</v>
      </c>
      <c r="I1576" t="s">
        <v>947</v>
      </c>
      <c r="J1576" t="s">
        <v>2825</v>
      </c>
    </row>
    <row r="1577" spans="1:10" x14ac:dyDescent="0.25">
      <c r="A1577">
        <v>4395</v>
      </c>
      <c r="B1577" t="s">
        <v>1205</v>
      </c>
      <c r="C1577" t="s">
        <v>1205</v>
      </c>
      <c r="D1577" t="s">
        <v>429</v>
      </c>
      <c r="E1577" t="s">
        <v>482</v>
      </c>
      <c r="F1577" t="s">
        <v>983</v>
      </c>
      <c r="G1577" t="s">
        <v>774</v>
      </c>
      <c r="H1577" t="s">
        <v>479</v>
      </c>
      <c r="I1577" t="s">
        <v>947</v>
      </c>
      <c r="J1577" t="s">
        <v>2826</v>
      </c>
    </row>
    <row r="1578" spans="1:10" x14ac:dyDescent="0.25">
      <c r="A1578">
        <v>3147</v>
      </c>
      <c r="B1578" t="s">
        <v>110</v>
      </c>
      <c r="C1578" t="s">
        <v>110</v>
      </c>
      <c r="D1578" t="s">
        <v>427</v>
      </c>
      <c r="E1578" t="s">
        <v>482</v>
      </c>
      <c r="F1578" t="s">
        <v>988</v>
      </c>
      <c r="G1578" t="s">
        <v>652</v>
      </c>
      <c r="H1578" t="s">
        <v>479</v>
      </c>
      <c r="I1578" t="s">
        <v>947</v>
      </c>
      <c r="J1578" t="s">
        <v>2827</v>
      </c>
    </row>
    <row r="1579" spans="1:10" x14ac:dyDescent="0.25">
      <c r="A1579">
        <v>4539</v>
      </c>
      <c r="B1579" t="s">
        <v>491</v>
      </c>
      <c r="C1579" t="s">
        <v>95</v>
      </c>
      <c r="D1579" t="s">
        <v>429</v>
      </c>
      <c r="E1579" t="s">
        <v>482</v>
      </c>
      <c r="F1579" t="s">
        <v>986</v>
      </c>
      <c r="G1579" t="s">
        <v>662</v>
      </c>
      <c r="H1579" t="s">
        <v>479</v>
      </c>
      <c r="I1579" t="s">
        <v>947</v>
      </c>
      <c r="J1579" t="s">
        <v>2828</v>
      </c>
    </row>
    <row r="1580" spans="1:10" x14ac:dyDescent="0.25">
      <c r="A1580">
        <v>5103</v>
      </c>
      <c r="B1580" t="s">
        <v>1111</v>
      </c>
      <c r="C1580" t="s">
        <v>1111</v>
      </c>
      <c r="D1580" t="s">
        <v>426</v>
      </c>
      <c r="E1580" t="s">
        <v>496</v>
      </c>
      <c r="F1580" t="s">
        <v>986</v>
      </c>
      <c r="G1580" t="s">
        <v>675</v>
      </c>
      <c r="H1580" t="s">
        <v>479</v>
      </c>
      <c r="I1580" t="s">
        <v>947</v>
      </c>
      <c r="J1580" t="s">
        <v>2829</v>
      </c>
    </row>
    <row r="1581" spans="1:10" x14ac:dyDescent="0.25">
      <c r="A1581">
        <v>4918</v>
      </c>
      <c r="B1581" t="s">
        <v>223</v>
      </c>
      <c r="C1581" t="s">
        <v>223</v>
      </c>
      <c r="D1581" t="s">
        <v>426</v>
      </c>
      <c r="E1581" t="s">
        <v>496</v>
      </c>
      <c r="F1581" t="s">
        <v>986</v>
      </c>
      <c r="G1581" t="s">
        <v>653</v>
      </c>
      <c r="H1581" t="s">
        <v>479</v>
      </c>
      <c r="I1581" t="s">
        <v>946</v>
      </c>
      <c r="J1581" t="s">
        <v>2830</v>
      </c>
    </row>
    <row r="1582" spans="1:10" x14ac:dyDescent="0.25">
      <c r="A1582">
        <v>3602</v>
      </c>
      <c r="B1582" t="s">
        <v>579</v>
      </c>
      <c r="C1582" t="s">
        <v>269</v>
      </c>
      <c r="D1582" t="s">
        <v>426</v>
      </c>
      <c r="E1582" t="s">
        <v>496</v>
      </c>
      <c r="F1582" t="s">
        <v>1009</v>
      </c>
      <c r="G1582" t="s">
        <v>656</v>
      </c>
      <c r="H1582" t="s">
        <v>479</v>
      </c>
      <c r="I1582" t="s">
        <v>946</v>
      </c>
      <c r="J1582" t="s">
        <v>2831</v>
      </c>
    </row>
    <row r="1583" spans="1:10" x14ac:dyDescent="0.25">
      <c r="A1583">
        <v>3451</v>
      </c>
      <c r="B1583" t="s">
        <v>1003</v>
      </c>
      <c r="C1583" t="s">
        <v>1003</v>
      </c>
      <c r="D1583" t="s">
        <v>426</v>
      </c>
      <c r="E1583" t="s">
        <v>496</v>
      </c>
      <c r="F1583" t="s">
        <v>983</v>
      </c>
      <c r="G1583" t="s">
        <v>907</v>
      </c>
      <c r="H1583" t="s">
        <v>479</v>
      </c>
      <c r="I1583" t="s">
        <v>947</v>
      </c>
      <c r="J1583" t="s">
        <v>2832</v>
      </c>
    </row>
    <row r="1584" spans="1:10" x14ac:dyDescent="0.25">
      <c r="A1584">
        <v>3961</v>
      </c>
      <c r="B1584" t="s">
        <v>1059</v>
      </c>
      <c r="C1584" t="s">
        <v>1059</v>
      </c>
      <c r="D1584" t="s">
        <v>426</v>
      </c>
      <c r="E1584" t="s">
        <v>496</v>
      </c>
      <c r="F1584" t="s">
        <v>989</v>
      </c>
      <c r="G1584" t="s">
        <v>753</v>
      </c>
      <c r="H1584" t="s">
        <v>479</v>
      </c>
      <c r="I1584" t="s">
        <v>946</v>
      </c>
      <c r="J1584" t="s">
        <v>2833</v>
      </c>
    </row>
    <row r="1585" spans="1:10" x14ac:dyDescent="0.25">
      <c r="A1585">
        <v>391</v>
      </c>
      <c r="B1585" t="s">
        <v>499</v>
      </c>
      <c r="C1585" t="s">
        <v>96</v>
      </c>
      <c r="D1585" t="s">
        <v>439</v>
      </c>
      <c r="E1585" t="s">
        <v>495</v>
      </c>
      <c r="F1585" t="s">
        <v>983</v>
      </c>
      <c r="G1585" t="s">
        <v>760</v>
      </c>
      <c r="H1585" t="s">
        <v>479</v>
      </c>
      <c r="I1585" t="s">
        <v>946</v>
      </c>
      <c r="J1585" t="s">
        <v>2834</v>
      </c>
    </row>
    <row r="1586" spans="1:10" x14ac:dyDescent="0.25">
      <c r="A1586">
        <v>3542</v>
      </c>
      <c r="B1586" t="s">
        <v>515</v>
      </c>
      <c r="C1586" t="s">
        <v>516</v>
      </c>
      <c r="D1586" t="s">
        <v>428</v>
      </c>
      <c r="E1586" t="s">
        <v>504</v>
      </c>
      <c r="F1586" t="s">
        <v>983</v>
      </c>
      <c r="G1586" t="s">
        <v>774</v>
      </c>
      <c r="H1586" t="s">
        <v>479</v>
      </c>
      <c r="I1586" t="s">
        <v>946</v>
      </c>
      <c r="J1586" t="s">
        <v>2835</v>
      </c>
    </row>
    <row r="1587" spans="1:10" x14ac:dyDescent="0.25">
      <c r="A1587">
        <v>326</v>
      </c>
      <c r="B1587" t="s">
        <v>603</v>
      </c>
      <c r="C1587" t="s">
        <v>373</v>
      </c>
      <c r="D1587" t="s">
        <v>451</v>
      </c>
      <c r="E1587" t="s">
        <v>495</v>
      </c>
      <c r="F1587" t="s">
        <v>983</v>
      </c>
      <c r="G1587" t="s">
        <v>769</v>
      </c>
      <c r="H1587" t="s">
        <v>479</v>
      </c>
      <c r="I1587" t="s">
        <v>946</v>
      </c>
      <c r="J1587" t="s">
        <v>2836</v>
      </c>
    </row>
    <row r="1588" spans="1:10" x14ac:dyDescent="0.25">
      <c r="A1588">
        <v>782</v>
      </c>
      <c r="B1588" t="s">
        <v>307</v>
      </c>
      <c r="C1588" t="s">
        <v>307</v>
      </c>
      <c r="D1588" t="s">
        <v>427</v>
      </c>
      <c r="E1588" t="s">
        <v>482</v>
      </c>
      <c r="F1588" t="s">
        <v>983</v>
      </c>
      <c r="G1588" t="s">
        <v>905</v>
      </c>
      <c r="H1588" t="s">
        <v>479</v>
      </c>
      <c r="I1588" t="s">
        <v>947</v>
      </c>
      <c r="J1588" t="s">
        <v>2837</v>
      </c>
    </row>
    <row r="1589" spans="1:10" x14ac:dyDescent="0.25">
      <c r="A1589">
        <v>1449</v>
      </c>
      <c r="B1589" t="s">
        <v>144</v>
      </c>
      <c r="C1589" t="s">
        <v>144</v>
      </c>
      <c r="D1589" t="s">
        <v>427</v>
      </c>
      <c r="E1589" t="s">
        <v>482</v>
      </c>
      <c r="F1589" t="s">
        <v>986</v>
      </c>
      <c r="G1589" t="s">
        <v>751</v>
      </c>
      <c r="H1589" t="s">
        <v>479</v>
      </c>
      <c r="I1589" t="s">
        <v>946</v>
      </c>
      <c r="J1589" t="s">
        <v>2838</v>
      </c>
    </row>
    <row r="1590" spans="1:10" x14ac:dyDescent="0.25">
      <c r="A1590">
        <v>2828</v>
      </c>
      <c r="B1590" t="s">
        <v>1120</v>
      </c>
      <c r="C1590" t="s">
        <v>95</v>
      </c>
      <c r="D1590" t="s">
        <v>429</v>
      </c>
      <c r="E1590" t="s">
        <v>482</v>
      </c>
      <c r="F1590" t="s">
        <v>986</v>
      </c>
      <c r="G1590" t="s">
        <v>657</v>
      </c>
      <c r="H1590" t="s">
        <v>458</v>
      </c>
      <c r="I1590" t="s">
        <v>946</v>
      </c>
      <c r="J1590" t="s">
        <v>2839</v>
      </c>
    </row>
    <row r="1591" spans="1:10" x14ac:dyDescent="0.25">
      <c r="A1591">
        <v>782</v>
      </c>
      <c r="B1591" t="s">
        <v>307</v>
      </c>
      <c r="C1591" t="s">
        <v>307</v>
      </c>
      <c r="D1591" t="s">
        <v>427</v>
      </c>
      <c r="E1591" t="s">
        <v>482</v>
      </c>
      <c r="F1591" t="s">
        <v>983</v>
      </c>
      <c r="G1591" t="s">
        <v>905</v>
      </c>
      <c r="H1591" t="s">
        <v>479</v>
      </c>
      <c r="I1591" t="s">
        <v>946</v>
      </c>
      <c r="J1591" t="s">
        <v>2840</v>
      </c>
    </row>
    <row r="1592" spans="1:10" x14ac:dyDescent="0.25">
      <c r="A1592">
        <v>3833</v>
      </c>
      <c r="B1592" t="s">
        <v>551</v>
      </c>
      <c r="C1592" t="s">
        <v>95</v>
      </c>
      <c r="D1592" t="s">
        <v>429</v>
      </c>
      <c r="E1592" t="s">
        <v>482</v>
      </c>
      <c r="F1592" t="s">
        <v>983</v>
      </c>
      <c r="G1592" t="s">
        <v>761</v>
      </c>
      <c r="H1592" t="s">
        <v>479</v>
      </c>
      <c r="I1592" t="s">
        <v>946</v>
      </c>
      <c r="J1592" t="s">
        <v>2841</v>
      </c>
    </row>
    <row r="1593" spans="1:10" x14ac:dyDescent="0.25">
      <c r="A1593">
        <v>982</v>
      </c>
      <c r="B1593" t="s">
        <v>163</v>
      </c>
      <c r="C1593" t="s">
        <v>163</v>
      </c>
      <c r="D1593" t="s">
        <v>441</v>
      </c>
      <c r="E1593" t="s">
        <v>504</v>
      </c>
      <c r="F1593" t="s">
        <v>989</v>
      </c>
      <c r="G1593" t="s">
        <v>1220</v>
      </c>
      <c r="H1593" t="s">
        <v>479</v>
      </c>
      <c r="I1593" t="s">
        <v>947</v>
      </c>
      <c r="J1593" t="s">
        <v>2842</v>
      </c>
    </row>
    <row r="1594" spans="1:10" x14ac:dyDescent="0.25">
      <c r="A1594">
        <v>326</v>
      </c>
      <c r="B1594" t="s">
        <v>603</v>
      </c>
      <c r="C1594" t="s">
        <v>373</v>
      </c>
      <c r="D1594" t="s">
        <v>451</v>
      </c>
      <c r="E1594" t="s">
        <v>495</v>
      </c>
      <c r="F1594" t="s">
        <v>983</v>
      </c>
      <c r="G1594" t="s">
        <v>769</v>
      </c>
      <c r="H1594" t="s">
        <v>479</v>
      </c>
      <c r="I1594" t="s">
        <v>947</v>
      </c>
      <c r="J1594" t="s">
        <v>2843</v>
      </c>
    </row>
    <row r="1595" spans="1:10" x14ac:dyDescent="0.25">
      <c r="A1595">
        <v>3674</v>
      </c>
      <c r="B1595" t="s">
        <v>236</v>
      </c>
      <c r="C1595" t="s">
        <v>236</v>
      </c>
      <c r="D1595" t="s">
        <v>426</v>
      </c>
      <c r="E1595" t="s">
        <v>496</v>
      </c>
      <c r="F1595" t="s">
        <v>1005</v>
      </c>
      <c r="G1595" t="s">
        <v>1227</v>
      </c>
      <c r="H1595" t="s">
        <v>479</v>
      </c>
      <c r="I1595" t="s">
        <v>946</v>
      </c>
      <c r="J1595" t="s">
        <v>2844</v>
      </c>
    </row>
    <row r="1596" spans="1:10" x14ac:dyDescent="0.25">
      <c r="A1596">
        <v>5071</v>
      </c>
      <c r="B1596" t="s">
        <v>244</v>
      </c>
      <c r="C1596" t="s">
        <v>244</v>
      </c>
      <c r="D1596" t="s">
        <v>426</v>
      </c>
      <c r="E1596" t="s">
        <v>496</v>
      </c>
      <c r="F1596" t="s">
        <v>983</v>
      </c>
      <c r="G1596" t="s">
        <v>757</v>
      </c>
      <c r="H1596" t="s">
        <v>479</v>
      </c>
      <c r="I1596" t="s">
        <v>946</v>
      </c>
      <c r="J1596" t="s">
        <v>2845</v>
      </c>
    </row>
    <row r="1597" spans="1:10" x14ac:dyDescent="0.25">
      <c r="A1597">
        <v>4076</v>
      </c>
      <c r="B1597" t="s">
        <v>259</v>
      </c>
      <c r="C1597" t="s">
        <v>259</v>
      </c>
      <c r="D1597" t="s">
        <v>426</v>
      </c>
      <c r="E1597" t="s">
        <v>496</v>
      </c>
      <c r="F1597" t="s">
        <v>983</v>
      </c>
      <c r="G1597" t="s">
        <v>774</v>
      </c>
      <c r="H1597" t="s">
        <v>479</v>
      </c>
      <c r="I1597" t="s">
        <v>946</v>
      </c>
      <c r="J1597" t="s">
        <v>2846</v>
      </c>
    </row>
    <row r="1598" spans="1:10" x14ac:dyDescent="0.25">
      <c r="A1598">
        <v>1222</v>
      </c>
      <c r="B1598" t="s">
        <v>190</v>
      </c>
      <c r="C1598" t="s">
        <v>190</v>
      </c>
      <c r="D1598" t="s">
        <v>447</v>
      </c>
      <c r="E1598" t="s">
        <v>504</v>
      </c>
      <c r="F1598" t="s">
        <v>983</v>
      </c>
      <c r="G1598" t="s">
        <v>907</v>
      </c>
      <c r="H1598" t="s">
        <v>479</v>
      </c>
      <c r="I1598" t="s">
        <v>946</v>
      </c>
      <c r="J1598" t="s">
        <v>2847</v>
      </c>
    </row>
    <row r="1599" spans="1:10" x14ac:dyDescent="0.25">
      <c r="A1599">
        <v>1294</v>
      </c>
      <c r="B1599" t="s">
        <v>309</v>
      </c>
      <c r="C1599" t="s">
        <v>309</v>
      </c>
      <c r="D1599" t="s">
        <v>439</v>
      </c>
      <c r="E1599" t="s">
        <v>495</v>
      </c>
      <c r="F1599" t="s">
        <v>983</v>
      </c>
      <c r="G1599" t="s">
        <v>904</v>
      </c>
      <c r="H1599" t="s">
        <v>479</v>
      </c>
      <c r="I1599" t="s">
        <v>946</v>
      </c>
      <c r="J1599" t="s">
        <v>2848</v>
      </c>
    </row>
    <row r="1600" spans="1:10" x14ac:dyDescent="0.25">
      <c r="A1600">
        <v>3975</v>
      </c>
      <c r="B1600" t="s">
        <v>337</v>
      </c>
      <c r="C1600" t="s">
        <v>337</v>
      </c>
      <c r="D1600" t="s">
        <v>428</v>
      </c>
      <c r="E1600" t="s">
        <v>504</v>
      </c>
      <c r="F1600" t="s">
        <v>983</v>
      </c>
      <c r="G1600" t="s">
        <v>905</v>
      </c>
      <c r="H1600" t="s">
        <v>479</v>
      </c>
      <c r="I1600" t="s">
        <v>946</v>
      </c>
      <c r="J1600" t="s">
        <v>2849</v>
      </c>
    </row>
    <row r="1601" spans="1:10" x14ac:dyDescent="0.25">
      <c r="A1601">
        <v>2721</v>
      </c>
      <c r="B1601" t="s">
        <v>146</v>
      </c>
      <c r="C1601" t="s">
        <v>146</v>
      </c>
      <c r="D1601" t="s">
        <v>435</v>
      </c>
      <c r="E1601" t="s">
        <v>496</v>
      </c>
      <c r="F1601" t="s">
        <v>1005</v>
      </c>
      <c r="G1601" t="s">
        <v>1226</v>
      </c>
      <c r="H1601" t="s">
        <v>479</v>
      </c>
      <c r="I1601" t="s">
        <v>947</v>
      </c>
      <c r="J1601" t="s">
        <v>2850</v>
      </c>
    </row>
    <row r="1602" spans="1:10" x14ac:dyDescent="0.25">
      <c r="A1602">
        <v>1122</v>
      </c>
      <c r="B1602" t="s">
        <v>1117</v>
      </c>
      <c r="C1602" t="s">
        <v>99</v>
      </c>
      <c r="D1602" t="s">
        <v>435</v>
      </c>
      <c r="E1602" t="s">
        <v>496</v>
      </c>
      <c r="F1602" t="s">
        <v>986</v>
      </c>
      <c r="G1602" t="s">
        <v>751</v>
      </c>
      <c r="H1602" t="s">
        <v>479</v>
      </c>
      <c r="I1602" t="s">
        <v>946</v>
      </c>
      <c r="J1602" t="s">
        <v>2851</v>
      </c>
    </row>
    <row r="1603" spans="1:10" x14ac:dyDescent="0.25">
      <c r="A1603">
        <v>3146</v>
      </c>
      <c r="B1603" t="s">
        <v>216</v>
      </c>
      <c r="C1603" t="s">
        <v>216</v>
      </c>
      <c r="D1603" t="s">
        <v>427</v>
      </c>
      <c r="E1603" t="s">
        <v>482</v>
      </c>
      <c r="F1603" t="s">
        <v>988</v>
      </c>
      <c r="G1603" t="s">
        <v>652</v>
      </c>
      <c r="H1603" t="s">
        <v>479</v>
      </c>
      <c r="I1603" t="s">
        <v>946</v>
      </c>
      <c r="J1603" t="s">
        <v>2852</v>
      </c>
    </row>
    <row r="1604" spans="1:10" x14ac:dyDescent="0.25">
      <c r="A1604">
        <v>5060</v>
      </c>
      <c r="B1604" t="s">
        <v>1081</v>
      </c>
      <c r="C1604" t="s">
        <v>1081</v>
      </c>
      <c r="D1604" t="s">
        <v>426</v>
      </c>
      <c r="E1604" t="s">
        <v>496</v>
      </c>
      <c r="F1604" t="s">
        <v>1009</v>
      </c>
      <c r="G1604" t="s">
        <v>923</v>
      </c>
      <c r="H1604" t="s">
        <v>479</v>
      </c>
      <c r="I1604" t="s">
        <v>947</v>
      </c>
      <c r="J1604" t="s">
        <v>2853</v>
      </c>
    </row>
    <row r="1605" spans="1:10" x14ac:dyDescent="0.25">
      <c r="A1605">
        <v>2200</v>
      </c>
      <c r="B1605" t="s">
        <v>240</v>
      </c>
      <c r="C1605" t="s">
        <v>240</v>
      </c>
      <c r="D1605" t="s">
        <v>427</v>
      </c>
      <c r="E1605" t="s">
        <v>482</v>
      </c>
      <c r="F1605" t="s">
        <v>986</v>
      </c>
      <c r="G1605" t="s">
        <v>670</v>
      </c>
      <c r="H1605" t="s">
        <v>479</v>
      </c>
      <c r="I1605" t="s">
        <v>946</v>
      </c>
      <c r="J1605" t="s">
        <v>2854</v>
      </c>
    </row>
    <row r="1606" spans="1:10" x14ac:dyDescent="0.25">
      <c r="A1606">
        <v>2678</v>
      </c>
      <c r="B1606" t="s">
        <v>306</v>
      </c>
      <c r="C1606" t="s">
        <v>306</v>
      </c>
      <c r="D1606" t="s">
        <v>426</v>
      </c>
      <c r="E1606" t="s">
        <v>496</v>
      </c>
      <c r="F1606" t="s">
        <v>1005</v>
      </c>
      <c r="G1606" t="s">
        <v>1227</v>
      </c>
      <c r="H1606" t="s">
        <v>479</v>
      </c>
      <c r="I1606" t="s">
        <v>946</v>
      </c>
      <c r="J1606" t="s">
        <v>2855</v>
      </c>
    </row>
    <row r="1607" spans="1:10" x14ac:dyDescent="0.25">
      <c r="A1607">
        <v>4093</v>
      </c>
      <c r="B1607" t="s">
        <v>577</v>
      </c>
      <c r="C1607" t="s">
        <v>95</v>
      </c>
      <c r="D1607" t="s">
        <v>429</v>
      </c>
      <c r="E1607" t="s">
        <v>482</v>
      </c>
      <c r="F1607" t="s">
        <v>983</v>
      </c>
      <c r="G1607" t="s">
        <v>907</v>
      </c>
      <c r="H1607" t="s">
        <v>479</v>
      </c>
      <c r="I1607" t="s">
        <v>946</v>
      </c>
      <c r="J1607" t="s">
        <v>2856</v>
      </c>
    </row>
    <row r="1608" spans="1:10" x14ac:dyDescent="0.25">
      <c r="A1608">
        <v>3584</v>
      </c>
      <c r="B1608" t="s">
        <v>564</v>
      </c>
      <c r="C1608" t="s">
        <v>252</v>
      </c>
      <c r="D1608" t="s">
        <v>426</v>
      </c>
      <c r="E1608" t="s">
        <v>496</v>
      </c>
      <c r="F1608" t="s">
        <v>988</v>
      </c>
      <c r="G1608" t="s">
        <v>652</v>
      </c>
      <c r="H1608" t="s">
        <v>479</v>
      </c>
      <c r="I1608" t="s">
        <v>947</v>
      </c>
      <c r="J1608" t="s">
        <v>2857</v>
      </c>
    </row>
    <row r="1609" spans="1:10" x14ac:dyDescent="0.25">
      <c r="A1609">
        <v>1988</v>
      </c>
      <c r="B1609" t="s">
        <v>162</v>
      </c>
      <c r="C1609" t="s">
        <v>162</v>
      </c>
      <c r="D1609" t="s">
        <v>438</v>
      </c>
      <c r="E1609" t="s">
        <v>495</v>
      </c>
      <c r="F1609" t="s">
        <v>986</v>
      </c>
      <c r="G1609" t="s">
        <v>658</v>
      </c>
      <c r="H1609" t="s">
        <v>479</v>
      </c>
      <c r="I1609" t="s">
        <v>947</v>
      </c>
      <c r="J1609" t="s">
        <v>2858</v>
      </c>
    </row>
    <row r="1610" spans="1:10" x14ac:dyDescent="0.25">
      <c r="A1610">
        <v>1688</v>
      </c>
      <c r="B1610" t="s">
        <v>171</v>
      </c>
      <c r="C1610" t="s">
        <v>171</v>
      </c>
      <c r="D1610" t="s">
        <v>439</v>
      </c>
      <c r="E1610" t="s">
        <v>495</v>
      </c>
      <c r="F1610" t="s">
        <v>986</v>
      </c>
      <c r="G1610" t="s">
        <v>662</v>
      </c>
      <c r="H1610" t="s">
        <v>479</v>
      </c>
      <c r="I1610" t="s">
        <v>946</v>
      </c>
      <c r="J1610" t="s">
        <v>2859</v>
      </c>
    </row>
    <row r="1611" spans="1:10" x14ac:dyDescent="0.25">
      <c r="A1611">
        <v>2439</v>
      </c>
      <c r="B1611" t="s">
        <v>231</v>
      </c>
      <c r="C1611" t="s">
        <v>231</v>
      </c>
      <c r="D1611" t="s">
        <v>426</v>
      </c>
      <c r="E1611" t="s">
        <v>496</v>
      </c>
      <c r="F1611" t="s">
        <v>989</v>
      </c>
      <c r="G1611" t="s">
        <v>669</v>
      </c>
      <c r="H1611" t="s">
        <v>479</v>
      </c>
      <c r="I1611" t="s">
        <v>946</v>
      </c>
      <c r="J1611" t="s">
        <v>2860</v>
      </c>
    </row>
    <row r="1612" spans="1:10" x14ac:dyDescent="0.25">
      <c r="A1612">
        <v>4677</v>
      </c>
      <c r="B1612" t="s">
        <v>288</v>
      </c>
      <c r="C1612" t="s">
        <v>288</v>
      </c>
      <c r="D1612" t="s">
        <v>426</v>
      </c>
      <c r="E1612" t="s">
        <v>496</v>
      </c>
      <c r="F1612" t="s">
        <v>986</v>
      </c>
      <c r="G1612" t="s">
        <v>660</v>
      </c>
      <c r="H1612" t="s">
        <v>479</v>
      </c>
      <c r="I1612" t="s">
        <v>946</v>
      </c>
      <c r="J1612" t="s">
        <v>2861</v>
      </c>
    </row>
    <row r="1613" spans="1:10" x14ac:dyDescent="0.25">
      <c r="A1613">
        <v>1740</v>
      </c>
      <c r="B1613" t="s">
        <v>605</v>
      </c>
      <c r="C1613" t="s">
        <v>233</v>
      </c>
      <c r="D1613" t="s">
        <v>445</v>
      </c>
      <c r="E1613" t="s">
        <v>512</v>
      </c>
      <c r="F1613" t="s">
        <v>986</v>
      </c>
      <c r="G1613" t="s">
        <v>654</v>
      </c>
      <c r="H1613" t="s">
        <v>479</v>
      </c>
      <c r="I1613" t="s">
        <v>947</v>
      </c>
      <c r="J1613" t="s">
        <v>2862</v>
      </c>
    </row>
    <row r="1614" spans="1:10" x14ac:dyDescent="0.25">
      <c r="A1614">
        <v>749</v>
      </c>
      <c r="B1614" t="s">
        <v>998</v>
      </c>
      <c r="C1614" t="s">
        <v>95</v>
      </c>
      <c r="D1614" t="s">
        <v>429</v>
      </c>
      <c r="E1614" t="s">
        <v>482</v>
      </c>
      <c r="F1614" t="s">
        <v>983</v>
      </c>
      <c r="G1614" t="s">
        <v>774</v>
      </c>
      <c r="H1614" t="s">
        <v>478</v>
      </c>
      <c r="I1614" t="s">
        <v>946</v>
      </c>
      <c r="J1614" t="s">
        <v>2863</v>
      </c>
    </row>
    <row r="1615" spans="1:10" x14ac:dyDescent="0.25">
      <c r="A1615">
        <v>1811</v>
      </c>
      <c r="B1615" t="s">
        <v>1127</v>
      </c>
      <c r="C1615" t="s">
        <v>1127</v>
      </c>
      <c r="D1615" t="s">
        <v>439</v>
      </c>
      <c r="E1615" t="s">
        <v>495</v>
      </c>
      <c r="F1615" t="s">
        <v>986</v>
      </c>
      <c r="G1615" t="s">
        <v>654</v>
      </c>
      <c r="H1615" t="s">
        <v>479</v>
      </c>
      <c r="I1615" t="s">
        <v>947</v>
      </c>
      <c r="J1615" t="s">
        <v>2864</v>
      </c>
    </row>
    <row r="1616" spans="1:10" x14ac:dyDescent="0.25">
      <c r="A1616">
        <v>2718</v>
      </c>
      <c r="B1616" t="s">
        <v>1142</v>
      </c>
      <c r="C1616" t="s">
        <v>1142</v>
      </c>
      <c r="D1616" t="s">
        <v>435</v>
      </c>
      <c r="E1616" t="s">
        <v>496</v>
      </c>
      <c r="F1616" t="s">
        <v>1005</v>
      </c>
      <c r="G1616" t="s">
        <v>1226</v>
      </c>
      <c r="H1616" t="s">
        <v>479</v>
      </c>
      <c r="I1616" t="s">
        <v>947</v>
      </c>
      <c r="J1616" t="s">
        <v>2865</v>
      </c>
    </row>
    <row r="1617" spans="1:10" x14ac:dyDescent="0.25">
      <c r="A1617">
        <v>602</v>
      </c>
      <c r="B1617" t="s">
        <v>257</v>
      </c>
      <c r="C1617" t="s">
        <v>257</v>
      </c>
      <c r="D1617" t="s">
        <v>433</v>
      </c>
      <c r="E1617" t="s">
        <v>496</v>
      </c>
      <c r="F1617" t="s">
        <v>983</v>
      </c>
      <c r="G1617" t="s">
        <v>914</v>
      </c>
      <c r="H1617" t="s">
        <v>479</v>
      </c>
      <c r="I1617" t="s">
        <v>946</v>
      </c>
      <c r="J1617" t="s">
        <v>2866</v>
      </c>
    </row>
    <row r="1618" spans="1:10" x14ac:dyDescent="0.25">
      <c r="A1618">
        <v>4856</v>
      </c>
      <c r="B1618" t="s">
        <v>588</v>
      </c>
      <c r="C1618" t="s">
        <v>104</v>
      </c>
      <c r="D1618" t="s">
        <v>434</v>
      </c>
      <c r="E1618" t="s">
        <v>495</v>
      </c>
      <c r="F1618" t="s">
        <v>989</v>
      </c>
      <c r="G1618" t="s">
        <v>659</v>
      </c>
      <c r="H1618" t="s">
        <v>479</v>
      </c>
      <c r="I1618" t="s">
        <v>946</v>
      </c>
      <c r="J1618" t="s">
        <v>2867</v>
      </c>
    </row>
    <row r="1619" spans="1:10" x14ac:dyDescent="0.25">
      <c r="A1619">
        <v>4915</v>
      </c>
      <c r="B1619" t="s">
        <v>201</v>
      </c>
      <c r="C1619" t="s">
        <v>201</v>
      </c>
      <c r="D1619" t="s">
        <v>433</v>
      </c>
      <c r="E1619" t="s">
        <v>496</v>
      </c>
      <c r="F1619" t="s">
        <v>986</v>
      </c>
      <c r="G1619" t="s">
        <v>751</v>
      </c>
      <c r="H1619" t="s">
        <v>479</v>
      </c>
      <c r="I1619" t="s">
        <v>946</v>
      </c>
      <c r="J1619" t="s">
        <v>2868</v>
      </c>
    </row>
    <row r="1620" spans="1:10" x14ac:dyDescent="0.25">
      <c r="A1620">
        <v>3283</v>
      </c>
      <c r="B1620" t="s">
        <v>236</v>
      </c>
      <c r="C1620" t="s">
        <v>236</v>
      </c>
      <c r="D1620" t="s">
        <v>426</v>
      </c>
      <c r="E1620" t="s">
        <v>496</v>
      </c>
      <c r="F1620" t="s">
        <v>988</v>
      </c>
      <c r="G1620" t="s">
        <v>677</v>
      </c>
      <c r="H1620" t="s">
        <v>479</v>
      </c>
      <c r="I1620" t="s">
        <v>946</v>
      </c>
      <c r="J1620" t="s">
        <v>2869</v>
      </c>
    </row>
    <row r="1621" spans="1:10" x14ac:dyDescent="0.25">
      <c r="A1621">
        <v>313</v>
      </c>
      <c r="B1621" t="s">
        <v>567</v>
      </c>
      <c r="C1621" t="s">
        <v>320</v>
      </c>
      <c r="D1621" t="s">
        <v>450</v>
      </c>
      <c r="E1621" t="s">
        <v>495</v>
      </c>
      <c r="F1621" t="s">
        <v>983</v>
      </c>
      <c r="G1621" t="s">
        <v>1219</v>
      </c>
      <c r="H1621" t="s">
        <v>479</v>
      </c>
      <c r="I1621" t="s">
        <v>946</v>
      </c>
      <c r="J1621" t="s">
        <v>2870</v>
      </c>
    </row>
    <row r="1622" spans="1:10" x14ac:dyDescent="0.25">
      <c r="A1622">
        <v>2708</v>
      </c>
      <c r="B1622" t="s">
        <v>246</v>
      </c>
      <c r="C1622" t="s">
        <v>246</v>
      </c>
      <c r="D1622" t="s">
        <v>425</v>
      </c>
      <c r="E1622" t="s">
        <v>482</v>
      </c>
      <c r="F1622" t="s">
        <v>1005</v>
      </c>
      <c r="G1622" t="s">
        <v>1224</v>
      </c>
      <c r="H1622" t="s">
        <v>479</v>
      </c>
      <c r="I1622" t="s">
        <v>946</v>
      </c>
      <c r="J1622" t="s">
        <v>2871</v>
      </c>
    </row>
    <row r="1623" spans="1:10" x14ac:dyDescent="0.25">
      <c r="A1623">
        <v>736</v>
      </c>
      <c r="B1623" t="s">
        <v>336</v>
      </c>
      <c r="C1623" t="s">
        <v>336</v>
      </c>
      <c r="D1623" t="s">
        <v>433</v>
      </c>
      <c r="E1623" t="s">
        <v>496</v>
      </c>
      <c r="F1623" t="s">
        <v>983</v>
      </c>
      <c r="G1623" t="s">
        <v>905</v>
      </c>
      <c r="H1623" t="s">
        <v>479</v>
      </c>
      <c r="I1623" t="s">
        <v>946</v>
      </c>
      <c r="J1623" t="s">
        <v>2872</v>
      </c>
    </row>
    <row r="1624" spans="1:10" x14ac:dyDescent="0.25">
      <c r="A1624">
        <v>3672</v>
      </c>
      <c r="B1624" t="s">
        <v>1000</v>
      </c>
      <c r="C1624" t="s">
        <v>97</v>
      </c>
      <c r="D1624" t="s">
        <v>427</v>
      </c>
      <c r="E1624" t="s">
        <v>482</v>
      </c>
      <c r="F1624" t="s">
        <v>983</v>
      </c>
      <c r="G1624" t="s">
        <v>760</v>
      </c>
      <c r="H1624" t="s">
        <v>479</v>
      </c>
      <c r="I1624" t="s">
        <v>946</v>
      </c>
      <c r="J1624" t="s">
        <v>2873</v>
      </c>
    </row>
    <row r="1625" spans="1:10" x14ac:dyDescent="0.25">
      <c r="A1625">
        <v>4871</v>
      </c>
      <c r="B1625" t="s">
        <v>210</v>
      </c>
      <c r="C1625" t="s">
        <v>210</v>
      </c>
      <c r="D1625" t="s">
        <v>435</v>
      </c>
      <c r="E1625" t="s">
        <v>496</v>
      </c>
      <c r="F1625" t="s">
        <v>988</v>
      </c>
      <c r="G1625" t="s">
        <v>1250</v>
      </c>
      <c r="H1625" t="s">
        <v>479</v>
      </c>
      <c r="I1625" t="s">
        <v>1254</v>
      </c>
      <c r="J1625" t="s">
        <v>2874</v>
      </c>
    </row>
    <row r="1626" spans="1:10" x14ac:dyDescent="0.25">
      <c r="A1626">
        <v>1252</v>
      </c>
      <c r="B1626" t="s">
        <v>1126</v>
      </c>
      <c r="C1626" t="s">
        <v>1126</v>
      </c>
      <c r="D1626" t="s">
        <v>435</v>
      </c>
      <c r="E1626" t="s">
        <v>496</v>
      </c>
      <c r="F1626" t="s">
        <v>983</v>
      </c>
      <c r="G1626" t="s">
        <v>907</v>
      </c>
      <c r="H1626" t="s">
        <v>479</v>
      </c>
      <c r="I1626" t="s">
        <v>946</v>
      </c>
      <c r="J1626" t="s">
        <v>2875</v>
      </c>
    </row>
    <row r="1627" spans="1:10" x14ac:dyDescent="0.25">
      <c r="A1627">
        <v>1329</v>
      </c>
      <c r="B1627" t="s">
        <v>179</v>
      </c>
      <c r="C1627" t="s">
        <v>179</v>
      </c>
      <c r="D1627" t="s">
        <v>425</v>
      </c>
      <c r="E1627" t="s">
        <v>482</v>
      </c>
      <c r="F1627" t="s">
        <v>986</v>
      </c>
      <c r="G1627" t="s">
        <v>751</v>
      </c>
      <c r="H1627" t="s">
        <v>479</v>
      </c>
      <c r="I1627" t="s">
        <v>946</v>
      </c>
      <c r="J1627" t="s">
        <v>2876</v>
      </c>
    </row>
    <row r="1628" spans="1:10" x14ac:dyDescent="0.25">
      <c r="A1628">
        <v>2718</v>
      </c>
      <c r="B1628" t="s">
        <v>1142</v>
      </c>
      <c r="C1628" t="s">
        <v>1142</v>
      </c>
      <c r="D1628" t="s">
        <v>435</v>
      </c>
      <c r="E1628" t="s">
        <v>496</v>
      </c>
      <c r="F1628" t="s">
        <v>1005</v>
      </c>
      <c r="G1628" t="s">
        <v>1226</v>
      </c>
      <c r="H1628" t="s">
        <v>479</v>
      </c>
      <c r="I1628" t="s">
        <v>946</v>
      </c>
      <c r="J1628" t="s">
        <v>2877</v>
      </c>
    </row>
    <row r="1629" spans="1:10" x14ac:dyDescent="0.25">
      <c r="A1629">
        <v>1231</v>
      </c>
      <c r="B1629" t="s">
        <v>206</v>
      </c>
      <c r="C1629" t="s">
        <v>206</v>
      </c>
      <c r="D1629" t="s">
        <v>427</v>
      </c>
      <c r="E1629" t="s">
        <v>482</v>
      </c>
      <c r="F1629" t="s">
        <v>983</v>
      </c>
      <c r="G1629" t="s">
        <v>907</v>
      </c>
      <c r="H1629" t="s">
        <v>479</v>
      </c>
      <c r="I1629" t="s">
        <v>946</v>
      </c>
      <c r="J1629" t="s">
        <v>2878</v>
      </c>
    </row>
    <row r="1630" spans="1:10" x14ac:dyDescent="0.25">
      <c r="A1630">
        <v>3358</v>
      </c>
      <c r="B1630" t="s">
        <v>534</v>
      </c>
      <c r="C1630" t="s">
        <v>151</v>
      </c>
      <c r="D1630" t="s">
        <v>425</v>
      </c>
      <c r="E1630" t="s">
        <v>482</v>
      </c>
      <c r="F1630" t="s">
        <v>983</v>
      </c>
      <c r="G1630" t="s">
        <v>773</v>
      </c>
      <c r="H1630" t="s">
        <v>479</v>
      </c>
      <c r="I1630" t="s">
        <v>946</v>
      </c>
      <c r="J1630" t="s">
        <v>2879</v>
      </c>
    </row>
    <row r="1631" spans="1:10" x14ac:dyDescent="0.25">
      <c r="A1631">
        <v>2152</v>
      </c>
      <c r="B1631" t="s">
        <v>144</v>
      </c>
      <c r="C1631" t="s">
        <v>144</v>
      </c>
      <c r="D1631" t="s">
        <v>427</v>
      </c>
      <c r="E1631" t="s">
        <v>482</v>
      </c>
      <c r="F1631" t="s">
        <v>986</v>
      </c>
      <c r="G1631" t="s">
        <v>675</v>
      </c>
      <c r="H1631" t="s">
        <v>479</v>
      </c>
      <c r="I1631" t="s">
        <v>946</v>
      </c>
      <c r="J1631" t="s">
        <v>2880</v>
      </c>
    </row>
    <row r="1632" spans="1:10" x14ac:dyDescent="0.25">
      <c r="A1632">
        <v>4923</v>
      </c>
      <c r="B1632" t="s">
        <v>525</v>
      </c>
      <c r="C1632" t="s">
        <v>97</v>
      </c>
      <c r="D1632" t="s">
        <v>427</v>
      </c>
      <c r="E1632" t="s">
        <v>482</v>
      </c>
      <c r="F1632" t="s">
        <v>983</v>
      </c>
      <c r="G1632" t="s">
        <v>912</v>
      </c>
      <c r="H1632" t="s">
        <v>479</v>
      </c>
      <c r="I1632" t="s">
        <v>946</v>
      </c>
      <c r="J1632" t="s">
        <v>2881</v>
      </c>
    </row>
    <row r="1633" spans="1:10" x14ac:dyDescent="0.25">
      <c r="A1633">
        <v>2444</v>
      </c>
      <c r="B1633" t="s">
        <v>1016</v>
      </c>
      <c r="C1633" t="s">
        <v>109</v>
      </c>
      <c r="D1633" t="s">
        <v>425</v>
      </c>
      <c r="E1633" t="s">
        <v>482</v>
      </c>
      <c r="F1633" t="s">
        <v>989</v>
      </c>
      <c r="G1633" t="s">
        <v>669</v>
      </c>
      <c r="H1633" t="s">
        <v>479</v>
      </c>
      <c r="I1633" t="s">
        <v>946</v>
      </c>
      <c r="J1633" t="s">
        <v>2882</v>
      </c>
    </row>
    <row r="1634" spans="1:10" x14ac:dyDescent="0.25">
      <c r="A1634">
        <v>4413</v>
      </c>
      <c r="B1634" t="s">
        <v>347</v>
      </c>
      <c r="C1634" t="s">
        <v>347</v>
      </c>
      <c r="D1634" t="s">
        <v>426</v>
      </c>
      <c r="E1634" t="s">
        <v>496</v>
      </c>
      <c r="F1634" t="s">
        <v>986</v>
      </c>
      <c r="G1634" t="s">
        <v>653</v>
      </c>
      <c r="H1634" t="s">
        <v>479</v>
      </c>
      <c r="I1634" t="s">
        <v>946</v>
      </c>
      <c r="J1634" t="s">
        <v>2883</v>
      </c>
    </row>
    <row r="1635" spans="1:10" x14ac:dyDescent="0.25">
      <c r="A1635">
        <v>1834</v>
      </c>
      <c r="B1635" t="s">
        <v>611</v>
      </c>
      <c r="C1635" t="s">
        <v>158</v>
      </c>
      <c r="D1635" t="s">
        <v>433</v>
      </c>
      <c r="E1635" t="s">
        <v>496</v>
      </c>
      <c r="F1635" t="s">
        <v>983</v>
      </c>
      <c r="G1635" t="s">
        <v>760</v>
      </c>
      <c r="H1635" t="s">
        <v>479</v>
      </c>
      <c r="I1635" t="s">
        <v>946</v>
      </c>
      <c r="J1635" t="s">
        <v>2884</v>
      </c>
    </row>
    <row r="1636" spans="1:10" x14ac:dyDescent="0.25">
      <c r="A1636">
        <v>3457</v>
      </c>
      <c r="B1636" t="s">
        <v>176</v>
      </c>
      <c r="C1636" t="s">
        <v>176</v>
      </c>
      <c r="D1636" t="s">
        <v>427</v>
      </c>
      <c r="E1636" t="s">
        <v>482</v>
      </c>
      <c r="F1636" t="s">
        <v>983</v>
      </c>
      <c r="G1636" t="s">
        <v>905</v>
      </c>
      <c r="H1636" t="s">
        <v>479</v>
      </c>
      <c r="I1636" t="s">
        <v>946</v>
      </c>
      <c r="J1636" t="s">
        <v>2885</v>
      </c>
    </row>
    <row r="1637" spans="1:10" x14ac:dyDescent="0.25">
      <c r="A1637">
        <v>2038</v>
      </c>
      <c r="B1637" t="s">
        <v>577</v>
      </c>
      <c r="C1637" t="s">
        <v>95</v>
      </c>
      <c r="D1637" t="s">
        <v>429</v>
      </c>
      <c r="E1637" t="s">
        <v>482</v>
      </c>
      <c r="F1637" t="s">
        <v>986</v>
      </c>
      <c r="G1637" t="s">
        <v>653</v>
      </c>
      <c r="H1637" t="s">
        <v>479</v>
      </c>
      <c r="I1637" t="s">
        <v>947</v>
      </c>
      <c r="J1637" t="s">
        <v>2886</v>
      </c>
    </row>
    <row r="1638" spans="1:10" x14ac:dyDescent="0.25">
      <c r="A1638">
        <v>2744</v>
      </c>
      <c r="B1638" t="s">
        <v>588</v>
      </c>
      <c r="C1638" t="s">
        <v>104</v>
      </c>
      <c r="D1638" t="s">
        <v>434</v>
      </c>
      <c r="E1638" t="s">
        <v>495</v>
      </c>
      <c r="F1638" t="s">
        <v>983</v>
      </c>
      <c r="G1638" t="s">
        <v>907</v>
      </c>
      <c r="H1638" t="s">
        <v>479</v>
      </c>
      <c r="I1638" t="s">
        <v>946</v>
      </c>
      <c r="J1638" t="s">
        <v>2887</v>
      </c>
    </row>
    <row r="1639" spans="1:10" x14ac:dyDescent="0.25">
      <c r="A1639">
        <v>3396</v>
      </c>
      <c r="B1639" t="s">
        <v>510</v>
      </c>
      <c r="C1639" t="s">
        <v>510</v>
      </c>
      <c r="D1639" t="s">
        <v>425</v>
      </c>
      <c r="E1639" t="s">
        <v>482</v>
      </c>
      <c r="F1639" t="s">
        <v>986</v>
      </c>
      <c r="G1639" t="s">
        <v>756</v>
      </c>
      <c r="H1639" t="s">
        <v>479</v>
      </c>
      <c r="I1639" t="s">
        <v>946</v>
      </c>
      <c r="J1639" t="s">
        <v>2888</v>
      </c>
    </row>
    <row r="1640" spans="1:10" x14ac:dyDescent="0.25">
      <c r="A1640">
        <v>4235</v>
      </c>
      <c r="B1640" t="s">
        <v>364</v>
      </c>
      <c r="C1640" t="s">
        <v>364</v>
      </c>
      <c r="D1640" t="s">
        <v>427</v>
      </c>
      <c r="E1640" t="s">
        <v>482</v>
      </c>
      <c r="F1640" t="s">
        <v>989</v>
      </c>
      <c r="G1640" t="s">
        <v>659</v>
      </c>
      <c r="H1640" t="s">
        <v>479</v>
      </c>
      <c r="I1640" t="s">
        <v>947</v>
      </c>
      <c r="J1640" t="s">
        <v>2889</v>
      </c>
    </row>
    <row r="1641" spans="1:10" x14ac:dyDescent="0.25">
      <c r="A1641">
        <v>141</v>
      </c>
      <c r="B1641" t="s">
        <v>344</v>
      </c>
      <c r="C1641" t="s">
        <v>344</v>
      </c>
      <c r="D1641" t="s">
        <v>433</v>
      </c>
      <c r="E1641" t="s">
        <v>496</v>
      </c>
      <c r="F1641" t="s">
        <v>986</v>
      </c>
      <c r="G1641" t="s">
        <v>654</v>
      </c>
      <c r="H1641" t="s">
        <v>479</v>
      </c>
      <c r="I1641" t="s">
        <v>946</v>
      </c>
      <c r="J1641" t="s">
        <v>2890</v>
      </c>
    </row>
    <row r="1642" spans="1:10" x14ac:dyDescent="0.25">
      <c r="A1642">
        <v>528</v>
      </c>
      <c r="B1642" t="s">
        <v>1052</v>
      </c>
      <c r="C1642" t="s">
        <v>1052</v>
      </c>
      <c r="D1642" t="s">
        <v>425</v>
      </c>
      <c r="E1642" t="s">
        <v>482</v>
      </c>
      <c r="F1642" t="s">
        <v>983</v>
      </c>
      <c r="G1642" t="s">
        <v>909</v>
      </c>
      <c r="H1642" t="s">
        <v>479</v>
      </c>
      <c r="I1642" t="s">
        <v>946</v>
      </c>
      <c r="J1642" t="s">
        <v>2891</v>
      </c>
    </row>
    <row r="1643" spans="1:10" x14ac:dyDescent="0.25">
      <c r="A1643">
        <v>2320</v>
      </c>
      <c r="B1643" t="s">
        <v>1016</v>
      </c>
      <c r="C1643" t="s">
        <v>109</v>
      </c>
      <c r="D1643" t="s">
        <v>425</v>
      </c>
      <c r="E1643" t="s">
        <v>482</v>
      </c>
      <c r="F1643" t="s">
        <v>989</v>
      </c>
      <c r="G1643" t="s">
        <v>659</v>
      </c>
      <c r="H1643" t="s">
        <v>479</v>
      </c>
      <c r="I1643" t="s">
        <v>946</v>
      </c>
      <c r="J1643" t="s">
        <v>2892</v>
      </c>
    </row>
    <row r="1644" spans="1:10" x14ac:dyDescent="0.25">
      <c r="A1644">
        <v>1332</v>
      </c>
      <c r="B1644" t="s">
        <v>1038</v>
      </c>
      <c r="C1644" t="s">
        <v>158</v>
      </c>
      <c r="D1644" t="s">
        <v>433</v>
      </c>
      <c r="E1644" t="s">
        <v>496</v>
      </c>
      <c r="F1644" t="s">
        <v>986</v>
      </c>
      <c r="G1644" t="s">
        <v>751</v>
      </c>
      <c r="H1644" t="s">
        <v>479</v>
      </c>
      <c r="I1644" t="s">
        <v>946</v>
      </c>
      <c r="J1644" t="s">
        <v>2893</v>
      </c>
    </row>
    <row r="1645" spans="1:10" x14ac:dyDescent="0.25">
      <c r="A1645">
        <v>5180</v>
      </c>
      <c r="B1645" t="s">
        <v>259</v>
      </c>
      <c r="C1645" t="s">
        <v>259</v>
      </c>
      <c r="D1645" t="s">
        <v>426</v>
      </c>
      <c r="E1645" t="s">
        <v>496</v>
      </c>
      <c r="F1645" t="s">
        <v>988</v>
      </c>
      <c r="G1645" t="s">
        <v>652</v>
      </c>
      <c r="H1645" t="s">
        <v>479</v>
      </c>
      <c r="I1645" t="s">
        <v>946</v>
      </c>
      <c r="J1645" t="s">
        <v>2894</v>
      </c>
    </row>
    <row r="1646" spans="1:10" x14ac:dyDescent="0.25">
      <c r="A1646">
        <v>5098</v>
      </c>
      <c r="B1646" t="s">
        <v>285</v>
      </c>
      <c r="C1646" t="s">
        <v>285</v>
      </c>
      <c r="D1646" t="s">
        <v>426</v>
      </c>
      <c r="E1646" t="s">
        <v>496</v>
      </c>
      <c r="F1646" t="s">
        <v>989</v>
      </c>
      <c r="G1646" t="s">
        <v>753</v>
      </c>
      <c r="H1646" t="s">
        <v>479</v>
      </c>
      <c r="I1646" t="s">
        <v>946</v>
      </c>
      <c r="J1646" t="s">
        <v>2895</v>
      </c>
    </row>
    <row r="1647" spans="1:10" x14ac:dyDescent="0.25">
      <c r="A1647">
        <v>809</v>
      </c>
      <c r="B1647" t="s">
        <v>1084</v>
      </c>
      <c r="C1647" t="s">
        <v>1084</v>
      </c>
      <c r="D1647" t="s">
        <v>433</v>
      </c>
      <c r="E1647" t="s">
        <v>496</v>
      </c>
      <c r="F1647" t="s">
        <v>983</v>
      </c>
      <c r="G1647" t="s">
        <v>774</v>
      </c>
      <c r="H1647" t="s">
        <v>479</v>
      </c>
      <c r="I1647" t="s">
        <v>946</v>
      </c>
      <c r="J1647" t="s">
        <v>2896</v>
      </c>
    </row>
    <row r="1648" spans="1:10" x14ac:dyDescent="0.25">
      <c r="A1648">
        <v>1879</v>
      </c>
      <c r="B1648" t="s">
        <v>1102</v>
      </c>
      <c r="C1648" t="s">
        <v>1102</v>
      </c>
      <c r="D1648" t="s">
        <v>426</v>
      </c>
      <c r="E1648" t="s">
        <v>496</v>
      </c>
      <c r="F1648" t="s">
        <v>989</v>
      </c>
      <c r="G1648" t="s">
        <v>669</v>
      </c>
      <c r="H1648" t="s">
        <v>479</v>
      </c>
      <c r="I1648" t="s">
        <v>946</v>
      </c>
      <c r="J1648" t="s">
        <v>2897</v>
      </c>
    </row>
    <row r="1649" spans="1:10" x14ac:dyDescent="0.25">
      <c r="A1649">
        <v>1211</v>
      </c>
      <c r="B1649" t="s">
        <v>140</v>
      </c>
      <c r="C1649" t="s">
        <v>140</v>
      </c>
      <c r="D1649" t="s">
        <v>426</v>
      </c>
      <c r="E1649" t="s">
        <v>496</v>
      </c>
      <c r="F1649" t="s">
        <v>983</v>
      </c>
      <c r="G1649" t="s">
        <v>907</v>
      </c>
      <c r="H1649" t="s">
        <v>479</v>
      </c>
      <c r="I1649" t="s">
        <v>946</v>
      </c>
      <c r="J1649" t="s">
        <v>2898</v>
      </c>
    </row>
    <row r="1650" spans="1:10" x14ac:dyDescent="0.25">
      <c r="A1650">
        <v>3961</v>
      </c>
      <c r="B1650" t="s">
        <v>1059</v>
      </c>
      <c r="C1650" t="s">
        <v>1059</v>
      </c>
      <c r="D1650" t="s">
        <v>426</v>
      </c>
      <c r="E1650" t="s">
        <v>496</v>
      </c>
      <c r="F1650" t="s">
        <v>989</v>
      </c>
      <c r="G1650" t="s">
        <v>753</v>
      </c>
      <c r="H1650" t="s">
        <v>479</v>
      </c>
      <c r="I1650" t="s">
        <v>947</v>
      </c>
      <c r="J1650" t="s">
        <v>2899</v>
      </c>
    </row>
    <row r="1651" spans="1:10" x14ac:dyDescent="0.25">
      <c r="A1651">
        <v>3947</v>
      </c>
      <c r="B1651" t="s">
        <v>591</v>
      </c>
      <c r="C1651" t="s">
        <v>95</v>
      </c>
      <c r="D1651" t="s">
        <v>429</v>
      </c>
      <c r="E1651" t="s">
        <v>482</v>
      </c>
      <c r="F1651" t="s">
        <v>988</v>
      </c>
      <c r="G1651" t="s">
        <v>661</v>
      </c>
      <c r="H1651" t="s">
        <v>479</v>
      </c>
      <c r="I1651" t="s">
        <v>946</v>
      </c>
      <c r="J1651" t="s">
        <v>2900</v>
      </c>
    </row>
    <row r="1652" spans="1:10" x14ac:dyDescent="0.25">
      <c r="A1652">
        <v>1284</v>
      </c>
      <c r="B1652" t="s">
        <v>326</v>
      </c>
      <c r="C1652" t="s">
        <v>326</v>
      </c>
      <c r="D1652" t="s">
        <v>427</v>
      </c>
      <c r="E1652" t="s">
        <v>482</v>
      </c>
      <c r="F1652" t="s">
        <v>983</v>
      </c>
      <c r="G1652" t="s">
        <v>904</v>
      </c>
      <c r="H1652" t="s">
        <v>479</v>
      </c>
      <c r="I1652" t="s">
        <v>946</v>
      </c>
      <c r="J1652" t="s">
        <v>2901</v>
      </c>
    </row>
    <row r="1653" spans="1:10" x14ac:dyDescent="0.25">
      <c r="A1653">
        <v>1851</v>
      </c>
      <c r="B1653" t="s">
        <v>507</v>
      </c>
      <c r="C1653" t="s">
        <v>228</v>
      </c>
      <c r="D1653" t="s">
        <v>426</v>
      </c>
      <c r="E1653" t="s">
        <v>496</v>
      </c>
      <c r="F1653" t="s">
        <v>986</v>
      </c>
      <c r="G1653" t="s">
        <v>657</v>
      </c>
      <c r="H1653" t="s">
        <v>479</v>
      </c>
      <c r="I1653" t="s">
        <v>946</v>
      </c>
      <c r="J1653" t="s">
        <v>2902</v>
      </c>
    </row>
    <row r="1654" spans="1:10" x14ac:dyDescent="0.25">
      <c r="A1654">
        <v>3544</v>
      </c>
      <c r="B1654" t="s">
        <v>178</v>
      </c>
      <c r="C1654" t="s">
        <v>178</v>
      </c>
      <c r="D1654" t="s">
        <v>426</v>
      </c>
      <c r="E1654" t="s">
        <v>496</v>
      </c>
      <c r="F1654" t="s">
        <v>983</v>
      </c>
      <c r="G1654" t="s">
        <v>760</v>
      </c>
      <c r="H1654" t="s">
        <v>479</v>
      </c>
      <c r="I1654" t="s">
        <v>946</v>
      </c>
      <c r="J1654" t="s">
        <v>2903</v>
      </c>
    </row>
    <row r="1655" spans="1:10" x14ac:dyDescent="0.25">
      <c r="A1655">
        <v>3544</v>
      </c>
      <c r="B1655" t="s">
        <v>178</v>
      </c>
      <c r="C1655" t="s">
        <v>178</v>
      </c>
      <c r="D1655" t="s">
        <v>426</v>
      </c>
      <c r="E1655" t="s">
        <v>496</v>
      </c>
      <c r="F1655" t="s">
        <v>983</v>
      </c>
      <c r="G1655" t="s">
        <v>760</v>
      </c>
      <c r="H1655" t="s">
        <v>479</v>
      </c>
      <c r="I1655" t="s">
        <v>947</v>
      </c>
      <c r="J1655" t="s">
        <v>2903</v>
      </c>
    </row>
    <row r="1656" spans="1:10" x14ac:dyDescent="0.25">
      <c r="A1656">
        <v>18</v>
      </c>
      <c r="B1656" t="s">
        <v>318</v>
      </c>
      <c r="C1656" t="s">
        <v>318</v>
      </c>
      <c r="D1656" t="s">
        <v>426</v>
      </c>
      <c r="E1656" t="s">
        <v>496</v>
      </c>
      <c r="F1656" t="s">
        <v>986</v>
      </c>
      <c r="G1656" t="s">
        <v>660</v>
      </c>
      <c r="H1656" t="s">
        <v>479</v>
      </c>
      <c r="I1656" t="s">
        <v>947</v>
      </c>
      <c r="J1656" t="s">
        <v>2904</v>
      </c>
    </row>
    <row r="1657" spans="1:10" x14ac:dyDescent="0.25">
      <c r="A1657">
        <v>1256</v>
      </c>
      <c r="B1657" t="s">
        <v>118</v>
      </c>
      <c r="C1657" t="s">
        <v>118</v>
      </c>
      <c r="D1657" t="s">
        <v>427</v>
      </c>
      <c r="E1657" t="s">
        <v>482</v>
      </c>
      <c r="F1657" t="s">
        <v>983</v>
      </c>
      <c r="G1657" t="s">
        <v>907</v>
      </c>
      <c r="H1657" t="s">
        <v>479</v>
      </c>
      <c r="I1657" t="s">
        <v>946</v>
      </c>
      <c r="J1657" t="s">
        <v>2905</v>
      </c>
    </row>
    <row r="1658" spans="1:10" x14ac:dyDescent="0.25">
      <c r="A1658">
        <v>2182</v>
      </c>
      <c r="B1658" t="s">
        <v>639</v>
      </c>
      <c r="C1658" t="s">
        <v>99</v>
      </c>
      <c r="D1658" t="s">
        <v>435</v>
      </c>
      <c r="E1658" t="s">
        <v>496</v>
      </c>
      <c r="F1658" t="s">
        <v>986</v>
      </c>
      <c r="G1658" t="s">
        <v>1235</v>
      </c>
      <c r="H1658" t="s">
        <v>479</v>
      </c>
      <c r="I1658" t="s">
        <v>947</v>
      </c>
      <c r="J1658" t="s">
        <v>2906</v>
      </c>
    </row>
    <row r="1659" spans="1:10" x14ac:dyDescent="0.25">
      <c r="A1659">
        <v>226</v>
      </c>
      <c r="B1659" t="s">
        <v>335</v>
      </c>
      <c r="C1659" t="s">
        <v>335</v>
      </c>
      <c r="D1659" t="s">
        <v>427</v>
      </c>
      <c r="E1659" t="s">
        <v>482</v>
      </c>
      <c r="F1659" t="s">
        <v>989</v>
      </c>
      <c r="G1659" t="s">
        <v>671</v>
      </c>
      <c r="H1659" t="s">
        <v>479</v>
      </c>
      <c r="I1659" t="s">
        <v>947</v>
      </c>
      <c r="J1659" t="s">
        <v>2907</v>
      </c>
    </row>
    <row r="1660" spans="1:10" x14ac:dyDescent="0.25">
      <c r="A1660">
        <v>1048</v>
      </c>
      <c r="B1660" t="s">
        <v>1112</v>
      </c>
      <c r="C1660" t="s">
        <v>161</v>
      </c>
      <c r="D1660" t="s">
        <v>440</v>
      </c>
      <c r="E1660" t="s">
        <v>495</v>
      </c>
      <c r="F1660" t="s">
        <v>983</v>
      </c>
      <c r="G1660" t="s">
        <v>774</v>
      </c>
      <c r="H1660" t="s">
        <v>479</v>
      </c>
      <c r="I1660" t="s">
        <v>947</v>
      </c>
      <c r="J1660" t="s">
        <v>2908</v>
      </c>
    </row>
    <row r="1661" spans="1:10" x14ac:dyDescent="0.25">
      <c r="A1661">
        <v>4055</v>
      </c>
      <c r="B1661" t="s">
        <v>201</v>
      </c>
      <c r="C1661" t="s">
        <v>201</v>
      </c>
      <c r="D1661" t="s">
        <v>433</v>
      </c>
      <c r="E1661" t="s">
        <v>496</v>
      </c>
      <c r="F1661" t="s">
        <v>983</v>
      </c>
      <c r="G1661" t="s">
        <v>774</v>
      </c>
      <c r="H1661" t="s">
        <v>479</v>
      </c>
      <c r="I1661" t="s">
        <v>947</v>
      </c>
      <c r="J1661" t="s">
        <v>2909</v>
      </c>
    </row>
    <row r="1662" spans="1:10" x14ac:dyDescent="0.25">
      <c r="A1662">
        <v>2811</v>
      </c>
      <c r="B1662" t="s">
        <v>188</v>
      </c>
      <c r="C1662" t="s">
        <v>188</v>
      </c>
      <c r="D1662" t="s">
        <v>433</v>
      </c>
      <c r="E1662" t="s">
        <v>496</v>
      </c>
      <c r="F1662" t="s">
        <v>983</v>
      </c>
      <c r="G1662" t="s">
        <v>924</v>
      </c>
      <c r="H1662" t="s">
        <v>479</v>
      </c>
      <c r="I1662" t="s">
        <v>947</v>
      </c>
      <c r="J1662" t="s">
        <v>2910</v>
      </c>
    </row>
    <row r="1663" spans="1:10" x14ac:dyDescent="0.25">
      <c r="A1663">
        <v>1088</v>
      </c>
      <c r="B1663" t="s">
        <v>554</v>
      </c>
      <c r="C1663" t="s">
        <v>191</v>
      </c>
      <c r="D1663" t="s">
        <v>435</v>
      </c>
      <c r="E1663" t="s">
        <v>496</v>
      </c>
      <c r="F1663" t="s">
        <v>983</v>
      </c>
      <c r="G1663" t="s">
        <v>774</v>
      </c>
      <c r="H1663" t="s">
        <v>479</v>
      </c>
      <c r="I1663" t="s">
        <v>947</v>
      </c>
      <c r="J1663" t="s">
        <v>2911</v>
      </c>
    </row>
    <row r="1664" spans="1:10" x14ac:dyDescent="0.25">
      <c r="A1664">
        <v>2362</v>
      </c>
      <c r="B1664" t="s">
        <v>160</v>
      </c>
      <c r="C1664" t="s">
        <v>160</v>
      </c>
      <c r="D1664" t="s">
        <v>433</v>
      </c>
      <c r="E1664" t="s">
        <v>496</v>
      </c>
      <c r="F1664" t="s">
        <v>983</v>
      </c>
      <c r="G1664" t="s">
        <v>921</v>
      </c>
      <c r="H1664" t="s">
        <v>479</v>
      </c>
      <c r="I1664" t="s">
        <v>947</v>
      </c>
      <c r="J1664" t="s">
        <v>2912</v>
      </c>
    </row>
    <row r="1665" spans="1:10" x14ac:dyDescent="0.25">
      <c r="A1665">
        <v>3339</v>
      </c>
      <c r="B1665" t="s">
        <v>599</v>
      </c>
      <c r="C1665" t="s">
        <v>599</v>
      </c>
      <c r="D1665" t="s">
        <v>439</v>
      </c>
      <c r="E1665" t="s">
        <v>495</v>
      </c>
      <c r="F1665" t="s">
        <v>986</v>
      </c>
      <c r="G1665" t="s">
        <v>751</v>
      </c>
      <c r="H1665" t="s">
        <v>479</v>
      </c>
      <c r="I1665" t="s">
        <v>946</v>
      </c>
      <c r="J1665" t="s">
        <v>2913</v>
      </c>
    </row>
    <row r="1666" spans="1:10" x14ac:dyDescent="0.25">
      <c r="A1666">
        <v>1269</v>
      </c>
      <c r="B1666" t="s">
        <v>242</v>
      </c>
      <c r="C1666" t="s">
        <v>242</v>
      </c>
      <c r="D1666" t="s">
        <v>433</v>
      </c>
      <c r="E1666" t="s">
        <v>496</v>
      </c>
      <c r="F1666" t="s">
        <v>983</v>
      </c>
      <c r="G1666" t="s">
        <v>904</v>
      </c>
      <c r="H1666" t="s">
        <v>479</v>
      </c>
      <c r="I1666" t="s">
        <v>946</v>
      </c>
      <c r="J1666" t="s">
        <v>2914</v>
      </c>
    </row>
    <row r="1667" spans="1:10" x14ac:dyDescent="0.25">
      <c r="A1667">
        <v>3089</v>
      </c>
      <c r="B1667" t="s">
        <v>526</v>
      </c>
      <c r="C1667" t="s">
        <v>169</v>
      </c>
      <c r="D1667" t="s">
        <v>438</v>
      </c>
      <c r="E1667" t="s">
        <v>495</v>
      </c>
      <c r="F1667" t="s">
        <v>988</v>
      </c>
      <c r="G1667" t="s">
        <v>661</v>
      </c>
      <c r="H1667" t="s">
        <v>479</v>
      </c>
      <c r="I1667" t="s">
        <v>946</v>
      </c>
      <c r="J1667" t="s">
        <v>2915</v>
      </c>
    </row>
    <row r="1668" spans="1:10" x14ac:dyDescent="0.25">
      <c r="A1668">
        <v>5238</v>
      </c>
      <c r="B1668" t="s">
        <v>172</v>
      </c>
      <c r="C1668" t="s">
        <v>172</v>
      </c>
      <c r="D1668" t="s">
        <v>443</v>
      </c>
      <c r="E1668" t="s">
        <v>504</v>
      </c>
      <c r="F1668" t="s">
        <v>989</v>
      </c>
      <c r="G1668" t="s">
        <v>763</v>
      </c>
      <c r="H1668" t="s">
        <v>479</v>
      </c>
      <c r="I1668" t="s">
        <v>946</v>
      </c>
      <c r="J1668" t="s">
        <v>2916</v>
      </c>
    </row>
    <row r="1669" spans="1:10" x14ac:dyDescent="0.25">
      <c r="A1669">
        <v>3640</v>
      </c>
      <c r="B1669" t="s">
        <v>231</v>
      </c>
      <c r="C1669" t="s">
        <v>231</v>
      </c>
      <c r="D1669" t="s">
        <v>426</v>
      </c>
      <c r="E1669" t="s">
        <v>496</v>
      </c>
      <c r="F1669" t="s">
        <v>986</v>
      </c>
      <c r="G1669" t="s">
        <v>658</v>
      </c>
      <c r="H1669" t="s">
        <v>479</v>
      </c>
      <c r="I1669" t="s">
        <v>946</v>
      </c>
      <c r="J1669" t="s">
        <v>2917</v>
      </c>
    </row>
    <row r="1670" spans="1:10" x14ac:dyDescent="0.25">
      <c r="A1670">
        <v>2363</v>
      </c>
      <c r="B1670" t="s">
        <v>1038</v>
      </c>
      <c r="C1670" t="s">
        <v>158</v>
      </c>
      <c r="D1670" t="s">
        <v>433</v>
      </c>
      <c r="E1670" t="s">
        <v>496</v>
      </c>
      <c r="F1670" t="s">
        <v>989</v>
      </c>
      <c r="G1670" t="s">
        <v>1220</v>
      </c>
      <c r="H1670" t="s">
        <v>479</v>
      </c>
      <c r="I1670" t="s">
        <v>947</v>
      </c>
      <c r="J1670" t="s">
        <v>2918</v>
      </c>
    </row>
    <row r="1671" spans="1:10" x14ac:dyDescent="0.25">
      <c r="A1671">
        <v>1258</v>
      </c>
      <c r="B1671" t="s">
        <v>1127</v>
      </c>
      <c r="C1671" t="s">
        <v>1127</v>
      </c>
      <c r="D1671" t="s">
        <v>439</v>
      </c>
      <c r="E1671" t="s">
        <v>495</v>
      </c>
      <c r="F1671" t="s">
        <v>983</v>
      </c>
      <c r="G1671" t="s">
        <v>907</v>
      </c>
      <c r="H1671" t="s">
        <v>479</v>
      </c>
      <c r="I1671" t="s">
        <v>946</v>
      </c>
      <c r="J1671" t="s">
        <v>2919</v>
      </c>
    </row>
    <row r="1672" spans="1:10" x14ac:dyDescent="0.25">
      <c r="A1672">
        <v>1137</v>
      </c>
      <c r="B1672" t="s">
        <v>144</v>
      </c>
      <c r="C1672" t="s">
        <v>144</v>
      </c>
      <c r="D1672" t="s">
        <v>427</v>
      </c>
      <c r="E1672" t="s">
        <v>482</v>
      </c>
      <c r="F1672" t="s">
        <v>983</v>
      </c>
      <c r="G1672" t="s">
        <v>774</v>
      </c>
      <c r="H1672" t="s">
        <v>479</v>
      </c>
      <c r="I1672" t="s">
        <v>946</v>
      </c>
      <c r="J1672" t="s">
        <v>2920</v>
      </c>
    </row>
    <row r="1673" spans="1:10" x14ac:dyDescent="0.25">
      <c r="A1673">
        <v>1461</v>
      </c>
      <c r="B1673" t="s">
        <v>141</v>
      </c>
      <c r="C1673" t="s">
        <v>141</v>
      </c>
      <c r="D1673" t="s">
        <v>427</v>
      </c>
      <c r="E1673" t="s">
        <v>482</v>
      </c>
      <c r="F1673" t="s">
        <v>986</v>
      </c>
      <c r="G1673" t="s">
        <v>751</v>
      </c>
      <c r="H1673" t="s">
        <v>479</v>
      </c>
      <c r="I1673" t="s">
        <v>1254</v>
      </c>
      <c r="J1673" t="s">
        <v>2921</v>
      </c>
    </row>
    <row r="1674" spans="1:10" x14ac:dyDescent="0.25">
      <c r="A1674">
        <v>338</v>
      </c>
      <c r="B1674" t="s">
        <v>1016</v>
      </c>
      <c r="C1674" t="s">
        <v>109</v>
      </c>
      <c r="D1674" t="s">
        <v>425</v>
      </c>
      <c r="E1674" t="s">
        <v>482</v>
      </c>
      <c r="F1674" t="s">
        <v>983</v>
      </c>
      <c r="G1674" t="s">
        <v>767</v>
      </c>
      <c r="H1674" t="s">
        <v>479</v>
      </c>
      <c r="I1674" t="s">
        <v>946</v>
      </c>
      <c r="J1674" t="s">
        <v>2922</v>
      </c>
    </row>
    <row r="1675" spans="1:10" x14ac:dyDescent="0.25">
      <c r="A1675">
        <v>3650</v>
      </c>
      <c r="B1675" t="s">
        <v>631</v>
      </c>
      <c r="C1675" t="s">
        <v>99</v>
      </c>
      <c r="D1675" t="s">
        <v>435</v>
      </c>
      <c r="E1675" t="s">
        <v>496</v>
      </c>
      <c r="F1675" t="s">
        <v>989</v>
      </c>
      <c r="G1675" t="s">
        <v>669</v>
      </c>
      <c r="H1675" t="s">
        <v>479</v>
      </c>
      <c r="I1675" t="s">
        <v>947</v>
      </c>
      <c r="J1675" t="s">
        <v>2923</v>
      </c>
    </row>
    <row r="1676" spans="1:10" x14ac:dyDescent="0.25">
      <c r="A1676">
        <v>5002</v>
      </c>
      <c r="B1676" t="s">
        <v>285</v>
      </c>
      <c r="C1676" t="s">
        <v>285</v>
      </c>
      <c r="D1676" t="s">
        <v>426</v>
      </c>
      <c r="E1676" t="s">
        <v>496</v>
      </c>
      <c r="F1676" t="s">
        <v>983</v>
      </c>
      <c r="G1676" t="s">
        <v>774</v>
      </c>
      <c r="H1676" t="s">
        <v>479</v>
      </c>
      <c r="I1676" t="s">
        <v>947</v>
      </c>
      <c r="J1676" t="s">
        <v>2924</v>
      </c>
    </row>
    <row r="1677" spans="1:10" x14ac:dyDescent="0.25">
      <c r="A1677">
        <v>4364</v>
      </c>
      <c r="B1677" t="s">
        <v>1044</v>
      </c>
      <c r="C1677" t="s">
        <v>1045</v>
      </c>
      <c r="D1677" t="s">
        <v>432</v>
      </c>
      <c r="E1677" t="s">
        <v>512</v>
      </c>
      <c r="F1677" t="s">
        <v>988</v>
      </c>
      <c r="G1677" t="s">
        <v>765</v>
      </c>
      <c r="H1677" t="s">
        <v>479</v>
      </c>
      <c r="I1677" t="s">
        <v>946</v>
      </c>
      <c r="J1677" t="s">
        <v>2925</v>
      </c>
    </row>
    <row r="1678" spans="1:10" x14ac:dyDescent="0.25">
      <c r="A1678">
        <v>4835</v>
      </c>
      <c r="B1678" t="s">
        <v>1211</v>
      </c>
      <c r="C1678" t="s">
        <v>1211</v>
      </c>
      <c r="D1678" t="s">
        <v>435</v>
      </c>
      <c r="E1678" t="s">
        <v>496</v>
      </c>
      <c r="F1678" t="s">
        <v>986</v>
      </c>
      <c r="G1678" t="s">
        <v>902</v>
      </c>
      <c r="H1678" t="s">
        <v>479</v>
      </c>
      <c r="I1678" t="s">
        <v>946</v>
      </c>
      <c r="J1678" t="s">
        <v>2926</v>
      </c>
    </row>
    <row r="1679" spans="1:10" x14ac:dyDescent="0.25">
      <c r="A1679">
        <v>5130</v>
      </c>
      <c r="B1679" t="s">
        <v>1133</v>
      </c>
      <c r="C1679" t="s">
        <v>378</v>
      </c>
      <c r="D1679" t="s">
        <v>428</v>
      </c>
      <c r="E1679" t="s">
        <v>504</v>
      </c>
      <c r="F1679" t="s">
        <v>1005</v>
      </c>
      <c r="G1679" t="s">
        <v>755</v>
      </c>
      <c r="H1679" t="s">
        <v>479</v>
      </c>
      <c r="I1679" t="s">
        <v>947</v>
      </c>
      <c r="J1679" t="s">
        <v>2927</v>
      </c>
    </row>
    <row r="1680" spans="1:10" x14ac:dyDescent="0.25">
      <c r="A1680">
        <v>4680</v>
      </c>
      <c r="B1680" t="s">
        <v>624</v>
      </c>
      <c r="C1680" t="s">
        <v>99</v>
      </c>
      <c r="D1680" t="s">
        <v>435</v>
      </c>
      <c r="E1680" t="s">
        <v>496</v>
      </c>
      <c r="F1680" t="s">
        <v>989</v>
      </c>
      <c r="G1680" t="s">
        <v>763</v>
      </c>
      <c r="H1680" t="s">
        <v>479</v>
      </c>
      <c r="I1680" t="s">
        <v>946</v>
      </c>
      <c r="J1680" t="s">
        <v>2928</v>
      </c>
    </row>
    <row r="1681" spans="1:10" x14ac:dyDescent="0.25">
      <c r="A1681">
        <v>4612</v>
      </c>
      <c r="B1681" t="s">
        <v>88</v>
      </c>
      <c r="C1681" t="s">
        <v>95</v>
      </c>
      <c r="D1681" t="s">
        <v>429</v>
      </c>
      <c r="E1681" t="s">
        <v>482</v>
      </c>
      <c r="F1681" t="s">
        <v>986</v>
      </c>
      <c r="G1681" t="s">
        <v>756</v>
      </c>
      <c r="H1681" t="s">
        <v>478</v>
      </c>
      <c r="I1681" t="s">
        <v>946</v>
      </c>
      <c r="J1681" t="s">
        <v>2929</v>
      </c>
    </row>
    <row r="1682" spans="1:10" x14ac:dyDescent="0.25">
      <c r="A1682">
        <v>125</v>
      </c>
      <c r="B1682" t="s">
        <v>244</v>
      </c>
      <c r="C1682" t="s">
        <v>244</v>
      </c>
      <c r="D1682" t="s">
        <v>426</v>
      </c>
      <c r="E1682" t="s">
        <v>496</v>
      </c>
      <c r="F1682" t="s">
        <v>986</v>
      </c>
      <c r="G1682" t="s">
        <v>660</v>
      </c>
      <c r="H1682" t="s">
        <v>479</v>
      </c>
      <c r="I1682" t="s">
        <v>946</v>
      </c>
      <c r="J1682" t="s">
        <v>2930</v>
      </c>
    </row>
    <row r="1683" spans="1:10" x14ac:dyDescent="0.25">
      <c r="A1683">
        <v>4003</v>
      </c>
      <c r="B1683" t="s">
        <v>380</v>
      </c>
      <c r="C1683" t="s">
        <v>380</v>
      </c>
      <c r="D1683" t="s">
        <v>429</v>
      </c>
      <c r="E1683" t="s">
        <v>482</v>
      </c>
      <c r="F1683" t="s">
        <v>983</v>
      </c>
      <c r="G1683" t="s">
        <v>905</v>
      </c>
      <c r="H1683" t="s">
        <v>479</v>
      </c>
      <c r="I1683" t="s">
        <v>947</v>
      </c>
      <c r="J1683" t="s">
        <v>2931</v>
      </c>
    </row>
    <row r="1684" spans="1:10" x14ac:dyDescent="0.25">
      <c r="A1684">
        <v>30</v>
      </c>
      <c r="B1684" t="s">
        <v>277</v>
      </c>
      <c r="C1684" t="s">
        <v>277</v>
      </c>
      <c r="D1684" t="s">
        <v>429</v>
      </c>
      <c r="E1684" t="s">
        <v>482</v>
      </c>
      <c r="F1684" t="s">
        <v>986</v>
      </c>
      <c r="G1684" t="s">
        <v>658</v>
      </c>
      <c r="H1684" t="s">
        <v>479</v>
      </c>
      <c r="I1684" t="s">
        <v>946</v>
      </c>
      <c r="J1684" t="s">
        <v>2932</v>
      </c>
    </row>
    <row r="1685" spans="1:10" x14ac:dyDescent="0.25">
      <c r="A1685">
        <v>2999</v>
      </c>
      <c r="B1685" t="s">
        <v>590</v>
      </c>
      <c r="C1685" t="s">
        <v>95</v>
      </c>
      <c r="D1685" t="s">
        <v>429</v>
      </c>
      <c r="E1685" t="s">
        <v>482</v>
      </c>
      <c r="F1685" t="s">
        <v>988</v>
      </c>
      <c r="G1685" t="s">
        <v>661</v>
      </c>
      <c r="H1685" t="s">
        <v>479</v>
      </c>
      <c r="I1685" t="s">
        <v>947</v>
      </c>
      <c r="J1685" t="s">
        <v>2933</v>
      </c>
    </row>
    <row r="1686" spans="1:10" x14ac:dyDescent="0.25">
      <c r="A1686">
        <v>5022</v>
      </c>
      <c r="B1686" t="s">
        <v>1016</v>
      </c>
      <c r="C1686" t="s">
        <v>109</v>
      </c>
      <c r="D1686" t="s">
        <v>425</v>
      </c>
      <c r="E1686" t="s">
        <v>482</v>
      </c>
      <c r="F1686" t="s">
        <v>983</v>
      </c>
      <c r="G1686" t="s">
        <v>908</v>
      </c>
      <c r="H1686" t="s">
        <v>479</v>
      </c>
      <c r="I1686" t="s">
        <v>947</v>
      </c>
      <c r="J1686" t="s">
        <v>2934</v>
      </c>
    </row>
    <row r="1687" spans="1:10" x14ac:dyDescent="0.25">
      <c r="A1687">
        <v>4174</v>
      </c>
      <c r="B1687" t="s">
        <v>188</v>
      </c>
      <c r="C1687" t="s">
        <v>188</v>
      </c>
      <c r="D1687" t="s">
        <v>433</v>
      </c>
      <c r="E1687" t="s">
        <v>496</v>
      </c>
      <c r="F1687" t="s">
        <v>986</v>
      </c>
      <c r="G1687" t="s">
        <v>658</v>
      </c>
      <c r="H1687" t="s">
        <v>479</v>
      </c>
      <c r="I1687" t="s">
        <v>947</v>
      </c>
      <c r="J1687" t="s">
        <v>2935</v>
      </c>
    </row>
    <row r="1688" spans="1:10" x14ac:dyDescent="0.25">
      <c r="A1688">
        <v>1133</v>
      </c>
      <c r="B1688" t="s">
        <v>1027</v>
      </c>
      <c r="C1688" t="s">
        <v>1027</v>
      </c>
      <c r="D1688" t="s">
        <v>428</v>
      </c>
      <c r="E1688" t="s">
        <v>504</v>
      </c>
      <c r="F1688" t="s">
        <v>988</v>
      </c>
      <c r="G1688" t="s">
        <v>652</v>
      </c>
      <c r="H1688" t="s">
        <v>479</v>
      </c>
      <c r="I1688" t="s">
        <v>947</v>
      </c>
      <c r="J1688" t="s">
        <v>2936</v>
      </c>
    </row>
    <row r="1689" spans="1:10" x14ac:dyDescent="0.25">
      <c r="A1689">
        <v>967</v>
      </c>
      <c r="B1689" t="s">
        <v>152</v>
      </c>
      <c r="C1689" t="s">
        <v>152</v>
      </c>
      <c r="D1689" t="s">
        <v>429</v>
      </c>
      <c r="E1689" t="s">
        <v>482</v>
      </c>
      <c r="F1689" t="s">
        <v>983</v>
      </c>
      <c r="G1689" t="s">
        <v>774</v>
      </c>
      <c r="H1689" t="s">
        <v>479</v>
      </c>
      <c r="I1689" t="s">
        <v>947</v>
      </c>
      <c r="J1689" t="s">
        <v>2937</v>
      </c>
    </row>
    <row r="1690" spans="1:10" x14ac:dyDescent="0.25">
      <c r="A1690">
        <v>5057</v>
      </c>
      <c r="B1690" t="s">
        <v>346</v>
      </c>
      <c r="C1690" t="s">
        <v>346</v>
      </c>
      <c r="D1690" t="s">
        <v>429</v>
      </c>
      <c r="E1690" t="s">
        <v>482</v>
      </c>
      <c r="F1690" t="s">
        <v>983</v>
      </c>
      <c r="G1690" t="s">
        <v>907</v>
      </c>
      <c r="H1690" t="s">
        <v>479</v>
      </c>
      <c r="I1690" t="s">
        <v>946</v>
      </c>
      <c r="J1690" t="s">
        <v>2938</v>
      </c>
    </row>
    <row r="1691" spans="1:10" x14ac:dyDescent="0.25">
      <c r="A1691">
        <v>3153</v>
      </c>
      <c r="B1691" t="s">
        <v>234</v>
      </c>
      <c r="C1691" t="s">
        <v>234</v>
      </c>
      <c r="D1691" t="s">
        <v>426</v>
      </c>
      <c r="E1691" t="s">
        <v>496</v>
      </c>
      <c r="F1691" t="s">
        <v>988</v>
      </c>
      <c r="G1691" t="s">
        <v>652</v>
      </c>
      <c r="H1691" t="s">
        <v>479</v>
      </c>
      <c r="I1691" t="s">
        <v>947</v>
      </c>
      <c r="J1691" t="s">
        <v>2939</v>
      </c>
    </row>
    <row r="1692" spans="1:10" x14ac:dyDescent="0.25">
      <c r="A1692">
        <v>548</v>
      </c>
      <c r="B1692" t="s">
        <v>186</v>
      </c>
      <c r="C1692" t="s">
        <v>186</v>
      </c>
      <c r="D1692" t="s">
        <v>426</v>
      </c>
      <c r="E1692" t="s">
        <v>496</v>
      </c>
      <c r="F1692" t="s">
        <v>983</v>
      </c>
      <c r="G1692" t="s">
        <v>909</v>
      </c>
      <c r="H1692" t="s">
        <v>479</v>
      </c>
      <c r="I1692" t="s">
        <v>947</v>
      </c>
      <c r="J1692" t="s">
        <v>2940</v>
      </c>
    </row>
    <row r="1693" spans="1:10" x14ac:dyDescent="0.25">
      <c r="A1693">
        <v>2591</v>
      </c>
      <c r="B1693" t="s">
        <v>297</v>
      </c>
      <c r="C1693" t="s">
        <v>297</v>
      </c>
      <c r="D1693" t="s">
        <v>425</v>
      </c>
      <c r="E1693" t="s">
        <v>482</v>
      </c>
      <c r="F1693" t="s">
        <v>989</v>
      </c>
      <c r="G1693" t="s">
        <v>753</v>
      </c>
      <c r="H1693" t="s">
        <v>479</v>
      </c>
      <c r="I1693" t="s">
        <v>947</v>
      </c>
      <c r="J1693" t="s">
        <v>2941</v>
      </c>
    </row>
    <row r="1694" spans="1:10" x14ac:dyDescent="0.25">
      <c r="A1694">
        <v>2248</v>
      </c>
      <c r="B1694" t="s">
        <v>88</v>
      </c>
      <c r="C1694" t="s">
        <v>95</v>
      </c>
      <c r="D1694" t="s">
        <v>429</v>
      </c>
      <c r="E1694" t="s">
        <v>482</v>
      </c>
      <c r="F1694" t="s">
        <v>989</v>
      </c>
      <c r="G1694" t="s">
        <v>752</v>
      </c>
      <c r="H1694" t="s">
        <v>478</v>
      </c>
      <c r="I1694" t="s">
        <v>946</v>
      </c>
      <c r="J1694" t="s">
        <v>2942</v>
      </c>
    </row>
    <row r="1695" spans="1:10" x14ac:dyDescent="0.25">
      <c r="A1695">
        <v>4776</v>
      </c>
      <c r="B1695" t="s">
        <v>1001</v>
      </c>
      <c r="C1695" t="s">
        <v>298</v>
      </c>
      <c r="D1695" t="s">
        <v>426</v>
      </c>
      <c r="E1695" t="s">
        <v>496</v>
      </c>
      <c r="F1695" t="s">
        <v>986</v>
      </c>
      <c r="G1695" t="s">
        <v>651</v>
      </c>
      <c r="H1695" t="s">
        <v>479</v>
      </c>
      <c r="I1695" t="s">
        <v>946</v>
      </c>
      <c r="J1695" t="s">
        <v>2943</v>
      </c>
    </row>
    <row r="1696" spans="1:10" x14ac:dyDescent="0.25">
      <c r="A1696">
        <v>2199</v>
      </c>
      <c r="B1696" t="s">
        <v>321</v>
      </c>
      <c r="C1696" t="s">
        <v>321</v>
      </c>
      <c r="D1696" t="s">
        <v>426</v>
      </c>
      <c r="E1696" t="s">
        <v>496</v>
      </c>
      <c r="F1696" t="s">
        <v>986</v>
      </c>
      <c r="G1696" t="s">
        <v>653</v>
      </c>
      <c r="H1696" t="s">
        <v>479</v>
      </c>
      <c r="I1696" t="s">
        <v>946</v>
      </c>
      <c r="J1696" t="s">
        <v>2944</v>
      </c>
    </row>
    <row r="1697" spans="1:10" x14ac:dyDescent="0.25">
      <c r="A1697">
        <v>5275</v>
      </c>
      <c r="B1697" t="s">
        <v>285</v>
      </c>
      <c r="C1697" t="s">
        <v>285</v>
      </c>
      <c r="D1697" t="s">
        <v>426</v>
      </c>
      <c r="E1697" t="s">
        <v>496</v>
      </c>
      <c r="F1697" t="s">
        <v>983</v>
      </c>
      <c r="G1697" t="s">
        <v>760</v>
      </c>
      <c r="H1697" t="s">
        <v>479</v>
      </c>
      <c r="I1697" t="s">
        <v>947</v>
      </c>
      <c r="J1697" t="s">
        <v>2945</v>
      </c>
    </row>
    <row r="1698" spans="1:10" x14ac:dyDescent="0.25">
      <c r="A1698">
        <v>4603</v>
      </c>
      <c r="B1698" t="s">
        <v>188</v>
      </c>
      <c r="C1698" t="s">
        <v>188</v>
      </c>
      <c r="D1698" t="s">
        <v>433</v>
      </c>
      <c r="E1698" t="s">
        <v>496</v>
      </c>
      <c r="F1698" t="s">
        <v>988</v>
      </c>
      <c r="G1698" t="s">
        <v>652</v>
      </c>
      <c r="H1698" t="s">
        <v>479</v>
      </c>
      <c r="I1698" t="s">
        <v>947</v>
      </c>
      <c r="J1698" t="s">
        <v>2946</v>
      </c>
    </row>
    <row r="1699" spans="1:10" x14ac:dyDescent="0.25">
      <c r="A1699">
        <v>1314</v>
      </c>
      <c r="B1699" t="s">
        <v>631</v>
      </c>
      <c r="C1699" t="s">
        <v>99</v>
      </c>
      <c r="D1699" t="s">
        <v>435</v>
      </c>
      <c r="E1699" t="s">
        <v>496</v>
      </c>
      <c r="F1699" t="s">
        <v>983</v>
      </c>
      <c r="G1699" t="s">
        <v>915</v>
      </c>
      <c r="H1699" t="s">
        <v>479</v>
      </c>
      <c r="I1699" t="s">
        <v>947</v>
      </c>
      <c r="J1699" t="s">
        <v>2947</v>
      </c>
    </row>
    <row r="1700" spans="1:10" x14ac:dyDescent="0.25">
      <c r="A1700">
        <v>5178</v>
      </c>
      <c r="B1700" t="s">
        <v>1017</v>
      </c>
      <c r="C1700" t="s">
        <v>158</v>
      </c>
      <c r="D1700" t="s">
        <v>433</v>
      </c>
      <c r="E1700" t="s">
        <v>496</v>
      </c>
      <c r="F1700" t="s">
        <v>986</v>
      </c>
      <c r="G1700" t="s">
        <v>654</v>
      </c>
      <c r="H1700" t="s">
        <v>479</v>
      </c>
      <c r="I1700" t="s">
        <v>946</v>
      </c>
      <c r="J1700" t="s">
        <v>2948</v>
      </c>
    </row>
    <row r="1701" spans="1:10" x14ac:dyDescent="0.25">
      <c r="A1701">
        <v>774</v>
      </c>
      <c r="B1701" t="s">
        <v>223</v>
      </c>
      <c r="C1701" t="s">
        <v>223</v>
      </c>
      <c r="D1701" t="s">
        <v>426</v>
      </c>
      <c r="E1701" t="s">
        <v>496</v>
      </c>
      <c r="F1701" t="s">
        <v>1005</v>
      </c>
      <c r="G1701" t="s">
        <v>755</v>
      </c>
      <c r="H1701" t="s">
        <v>479</v>
      </c>
      <c r="I1701" t="s">
        <v>947</v>
      </c>
      <c r="J1701" t="s">
        <v>2949</v>
      </c>
    </row>
    <row r="1702" spans="1:10" x14ac:dyDescent="0.25">
      <c r="A1702">
        <v>3957</v>
      </c>
      <c r="B1702" t="s">
        <v>115</v>
      </c>
      <c r="C1702" t="s">
        <v>115</v>
      </c>
      <c r="D1702" t="s">
        <v>432</v>
      </c>
      <c r="E1702" t="s">
        <v>512</v>
      </c>
      <c r="F1702" t="s">
        <v>989</v>
      </c>
      <c r="G1702" t="s">
        <v>1220</v>
      </c>
      <c r="H1702" t="s">
        <v>479</v>
      </c>
      <c r="I1702" t="s">
        <v>947</v>
      </c>
      <c r="J1702" t="s">
        <v>2950</v>
      </c>
    </row>
    <row r="1703" spans="1:10" x14ac:dyDescent="0.25">
      <c r="A1703">
        <v>784</v>
      </c>
      <c r="B1703" t="s">
        <v>594</v>
      </c>
      <c r="C1703" t="s">
        <v>594</v>
      </c>
      <c r="D1703" t="s">
        <v>432</v>
      </c>
      <c r="E1703" t="s">
        <v>512</v>
      </c>
      <c r="F1703" t="s">
        <v>983</v>
      </c>
      <c r="G1703" t="s">
        <v>774</v>
      </c>
      <c r="H1703" t="s">
        <v>479</v>
      </c>
      <c r="I1703" t="s">
        <v>946</v>
      </c>
      <c r="J1703" t="s">
        <v>2951</v>
      </c>
    </row>
    <row r="1704" spans="1:10" x14ac:dyDescent="0.25">
      <c r="A1704">
        <v>2529</v>
      </c>
      <c r="B1704" t="s">
        <v>281</v>
      </c>
      <c r="C1704" t="s">
        <v>281</v>
      </c>
      <c r="D1704" t="s">
        <v>433</v>
      </c>
      <c r="E1704" t="s">
        <v>496</v>
      </c>
      <c r="F1704" t="s">
        <v>983</v>
      </c>
      <c r="G1704" t="s">
        <v>774</v>
      </c>
      <c r="H1704" t="s">
        <v>479</v>
      </c>
      <c r="I1704" t="s">
        <v>947</v>
      </c>
      <c r="J1704" t="s">
        <v>2952</v>
      </c>
    </row>
    <row r="1705" spans="1:10" x14ac:dyDescent="0.25">
      <c r="A1705">
        <v>53</v>
      </c>
      <c r="B1705" t="s">
        <v>542</v>
      </c>
      <c r="C1705" t="s">
        <v>102</v>
      </c>
      <c r="D1705" t="s">
        <v>426</v>
      </c>
      <c r="E1705" t="s">
        <v>496</v>
      </c>
      <c r="F1705" t="s">
        <v>986</v>
      </c>
      <c r="G1705" t="s">
        <v>655</v>
      </c>
      <c r="H1705" t="s">
        <v>479</v>
      </c>
      <c r="I1705" t="s">
        <v>946</v>
      </c>
      <c r="J1705" t="s">
        <v>2953</v>
      </c>
    </row>
    <row r="1706" spans="1:10" x14ac:dyDescent="0.25">
      <c r="A1706">
        <v>829</v>
      </c>
      <c r="B1706" t="s">
        <v>218</v>
      </c>
      <c r="C1706" t="s">
        <v>218</v>
      </c>
      <c r="D1706" t="s">
        <v>429</v>
      </c>
      <c r="E1706" t="s">
        <v>482</v>
      </c>
      <c r="F1706" t="s">
        <v>983</v>
      </c>
      <c r="G1706" t="s">
        <v>1218</v>
      </c>
      <c r="H1706" t="s">
        <v>479</v>
      </c>
      <c r="I1706" t="s">
        <v>947</v>
      </c>
      <c r="J1706" t="s">
        <v>2954</v>
      </c>
    </row>
    <row r="1707" spans="1:10" x14ac:dyDescent="0.25">
      <c r="A1707">
        <v>2216</v>
      </c>
      <c r="B1707" t="s">
        <v>612</v>
      </c>
      <c r="C1707" t="s">
        <v>125</v>
      </c>
      <c r="D1707" t="s">
        <v>429</v>
      </c>
      <c r="E1707" t="s">
        <v>482</v>
      </c>
      <c r="F1707" t="s">
        <v>986</v>
      </c>
      <c r="G1707" t="s">
        <v>654</v>
      </c>
      <c r="H1707" t="s">
        <v>479</v>
      </c>
      <c r="I1707" t="s">
        <v>946</v>
      </c>
      <c r="J1707" t="s">
        <v>2955</v>
      </c>
    </row>
    <row r="1708" spans="1:10" x14ac:dyDescent="0.25">
      <c r="A1708">
        <v>3401</v>
      </c>
      <c r="B1708" t="s">
        <v>551</v>
      </c>
      <c r="C1708" t="s">
        <v>95</v>
      </c>
      <c r="D1708" t="s">
        <v>429</v>
      </c>
      <c r="E1708" t="s">
        <v>482</v>
      </c>
      <c r="F1708" t="s">
        <v>986</v>
      </c>
      <c r="G1708" t="s">
        <v>756</v>
      </c>
      <c r="H1708" t="s">
        <v>479</v>
      </c>
      <c r="I1708" t="s">
        <v>946</v>
      </c>
      <c r="J1708" t="s">
        <v>2956</v>
      </c>
    </row>
    <row r="1709" spans="1:10" x14ac:dyDescent="0.25">
      <c r="A1709">
        <v>900</v>
      </c>
      <c r="B1709" t="s">
        <v>1096</v>
      </c>
      <c r="C1709" t="s">
        <v>1096</v>
      </c>
      <c r="D1709" t="s">
        <v>426</v>
      </c>
      <c r="E1709" t="s">
        <v>496</v>
      </c>
      <c r="F1709" t="s">
        <v>988</v>
      </c>
      <c r="G1709" t="s">
        <v>1246</v>
      </c>
      <c r="H1709" t="s">
        <v>479</v>
      </c>
      <c r="I1709" t="s">
        <v>1254</v>
      </c>
      <c r="J1709" t="s">
        <v>2957</v>
      </c>
    </row>
    <row r="1710" spans="1:10" x14ac:dyDescent="0.25">
      <c r="A1710">
        <v>1723</v>
      </c>
      <c r="B1710" t="s">
        <v>596</v>
      </c>
      <c r="C1710" t="s">
        <v>213</v>
      </c>
      <c r="D1710" t="s">
        <v>449</v>
      </c>
      <c r="E1710" t="s">
        <v>512</v>
      </c>
      <c r="F1710" t="s">
        <v>986</v>
      </c>
      <c r="G1710" t="s">
        <v>654</v>
      </c>
      <c r="H1710" t="s">
        <v>479</v>
      </c>
      <c r="I1710" t="s">
        <v>1254</v>
      </c>
      <c r="J1710" t="s">
        <v>2958</v>
      </c>
    </row>
    <row r="1711" spans="1:10" x14ac:dyDescent="0.25">
      <c r="A1711">
        <v>4801</v>
      </c>
      <c r="B1711" t="s">
        <v>133</v>
      </c>
      <c r="C1711" t="s">
        <v>133</v>
      </c>
      <c r="D1711" t="s">
        <v>427</v>
      </c>
      <c r="E1711" t="s">
        <v>482</v>
      </c>
      <c r="F1711" t="s">
        <v>986</v>
      </c>
      <c r="G1711" t="s">
        <v>655</v>
      </c>
      <c r="H1711" t="s">
        <v>479</v>
      </c>
      <c r="I1711" t="s">
        <v>946</v>
      </c>
      <c r="J1711" t="s">
        <v>2959</v>
      </c>
    </row>
    <row r="1712" spans="1:10" x14ac:dyDescent="0.25">
      <c r="A1712">
        <v>5241</v>
      </c>
      <c r="B1712" t="s">
        <v>150</v>
      </c>
      <c r="C1712" t="s">
        <v>150</v>
      </c>
      <c r="D1712" t="s">
        <v>438</v>
      </c>
      <c r="E1712" t="s">
        <v>495</v>
      </c>
      <c r="F1712" t="s">
        <v>983</v>
      </c>
      <c r="G1712" t="s">
        <v>774</v>
      </c>
      <c r="H1712" t="s">
        <v>479</v>
      </c>
      <c r="I1712" t="s">
        <v>947</v>
      </c>
      <c r="J1712" t="s">
        <v>2960</v>
      </c>
    </row>
    <row r="1713" spans="1:10" x14ac:dyDescent="0.25">
      <c r="A1713">
        <v>1293</v>
      </c>
      <c r="B1713" t="s">
        <v>124</v>
      </c>
      <c r="C1713" t="s">
        <v>124</v>
      </c>
      <c r="D1713" t="s">
        <v>425</v>
      </c>
      <c r="E1713" t="s">
        <v>482</v>
      </c>
      <c r="F1713" t="s">
        <v>983</v>
      </c>
      <c r="G1713" t="s">
        <v>904</v>
      </c>
      <c r="H1713" t="s">
        <v>479</v>
      </c>
      <c r="I1713" t="s">
        <v>946</v>
      </c>
      <c r="J1713" t="s">
        <v>2961</v>
      </c>
    </row>
    <row r="1714" spans="1:10" x14ac:dyDescent="0.25">
      <c r="A1714">
        <v>3133</v>
      </c>
      <c r="B1714" t="s">
        <v>596</v>
      </c>
      <c r="C1714" t="s">
        <v>213</v>
      </c>
      <c r="D1714" t="s">
        <v>449</v>
      </c>
      <c r="E1714" t="s">
        <v>512</v>
      </c>
      <c r="F1714" t="s">
        <v>988</v>
      </c>
      <c r="G1714" t="s">
        <v>652</v>
      </c>
      <c r="H1714" t="s">
        <v>479</v>
      </c>
      <c r="I1714" t="s">
        <v>946</v>
      </c>
      <c r="J1714" t="s">
        <v>2962</v>
      </c>
    </row>
    <row r="1715" spans="1:10" x14ac:dyDescent="0.25">
      <c r="A1715">
        <v>3565</v>
      </c>
      <c r="B1715" t="s">
        <v>1190</v>
      </c>
      <c r="C1715" t="s">
        <v>1190</v>
      </c>
      <c r="D1715" t="s">
        <v>433</v>
      </c>
      <c r="E1715" t="s">
        <v>496</v>
      </c>
      <c r="F1715" t="s">
        <v>986</v>
      </c>
      <c r="G1715" t="s">
        <v>751</v>
      </c>
      <c r="H1715" t="s">
        <v>479</v>
      </c>
      <c r="I1715" t="s">
        <v>947</v>
      </c>
      <c r="J1715" t="s">
        <v>2963</v>
      </c>
    </row>
    <row r="1716" spans="1:10" x14ac:dyDescent="0.25">
      <c r="A1716">
        <v>633</v>
      </c>
      <c r="B1716" t="s">
        <v>175</v>
      </c>
      <c r="C1716" t="s">
        <v>175</v>
      </c>
      <c r="D1716" t="s">
        <v>427</v>
      </c>
      <c r="E1716" t="s">
        <v>482</v>
      </c>
      <c r="F1716" t="s">
        <v>983</v>
      </c>
      <c r="G1716" t="s">
        <v>929</v>
      </c>
      <c r="H1716" t="s">
        <v>479</v>
      </c>
      <c r="I1716" t="s">
        <v>947</v>
      </c>
      <c r="J1716" t="s">
        <v>2964</v>
      </c>
    </row>
    <row r="1717" spans="1:10" x14ac:dyDescent="0.25">
      <c r="A1717">
        <v>3877</v>
      </c>
      <c r="B1717" t="s">
        <v>567</v>
      </c>
      <c r="C1717" t="s">
        <v>320</v>
      </c>
      <c r="D1717" t="s">
        <v>450</v>
      </c>
      <c r="E1717" t="s">
        <v>495</v>
      </c>
      <c r="F1717" t="s">
        <v>989</v>
      </c>
      <c r="G1717" t="s">
        <v>763</v>
      </c>
      <c r="H1717" t="s">
        <v>479</v>
      </c>
      <c r="I1717" t="s">
        <v>947</v>
      </c>
      <c r="J1717" t="s">
        <v>2965</v>
      </c>
    </row>
    <row r="1718" spans="1:10" x14ac:dyDescent="0.25">
      <c r="A1718">
        <v>2853</v>
      </c>
      <c r="B1718" t="s">
        <v>551</v>
      </c>
      <c r="C1718" t="s">
        <v>95</v>
      </c>
      <c r="D1718" t="s">
        <v>429</v>
      </c>
      <c r="E1718" t="s">
        <v>482</v>
      </c>
      <c r="F1718" t="s">
        <v>989</v>
      </c>
      <c r="G1718" t="s">
        <v>1220</v>
      </c>
      <c r="H1718" t="s">
        <v>479</v>
      </c>
      <c r="I1718" t="s">
        <v>946</v>
      </c>
      <c r="J1718" t="s">
        <v>2966</v>
      </c>
    </row>
    <row r="1719" spans="1:10" x14ac:dyDescent="0.25">
      <c r="A1719">
        <v>371</v>
      </c>
      <c r="B1719" t="s">
        <v>558</v>
      </c>
      <c r="C1719" t="s">
        <v>301</v>
      </c>
      <c r="D1719" t="s">
        <v>429</v>
      </c>
      <c r="E1719" t="s">
        <v>482</v>
      </c>
      <c r="F1719" t="s">
        <v>983</v>
      </c>
      <c r="G1719" t="s">
        <v>760</v>
      </c>
      <c r="H1719" t="s">
        <v>479</v>
      </c>
      <c r="I1719" t="s">
        <v>947</v>
      </c>
      <c r="J1719" t="s">
        <v>2967</v>
      </c>
    </row>
    <row r="1720" spans="1:10" x14ac:dyDescent="0.25">
      <c r="A1720">
        <v>487</v>
      </c>
      <c r="B1720" t="s">
        <v>88</v>
      </c>
      <c r="C1720" t="s">
        <v>95</v>
      </c>
      <c r="D1720" t="s">
        <v>429</v>
      </c>
      <c r="E1720" t="s">
        <v>482</v>
      </c>
      <c r="F1720" t="s">
        <v>983</v>
      </c>
      <c r="G1720" t="s">
        <v>902</v>
      </c>
      <c r="H1720" t="s">
        <v>478</v>
      </c>
      <c r="I1720" t="s">
        <v>946</v>
      </c>
      <c r="J1720" t="s">
        <v>2968</v>
      </c>
    </row>
    <row r="1721" spans="1:10" x14ac:dyDescent="0.25">
      <c r="A1721">
        <v>487</v>
      </c>
      <c r="B1721" t="s">
        <v>88</v>
      </c>
      <c r="C1721" t="s">
        <v>95</v>
      </c>
      <c r="D1721" t="s">
        <v>429</v>
      </c>
      <c r="E1721" t="s">
        <v>482</v>
      </c>
      <c r="F1721" t="s">
        <v>983</v>
      </c>
      <c r="G1721" t="s">
        <v>902</v>
      </c>
      <c r="H1721" t="s">
        <v>478</v>
      </c>
      <c r="I1721" t="s">
        <v>947</v>
      </c>
      <c r="J1721" t="s">
        <v>2968</v>
      </c>
    </row>
    <row r="1722" spans="1:10" x14ac:dyDescent="0.25">
      <c r="A1722">
        <v>4918</v>
      </c>
      <c r="B1722" t="s">
        <v>223</v>
      </c>
      <c r="C1722" t="s">
        <v>223</v>
      </c>
      <c r="D1722" t="s">
        <v>426</v>
      </c>
      <c r="E1722" t="s">
        <v>496</v>
      </c>
      <c r="F1722" t="s">
        <v>986</v>
      </c>
      <c r="G1722" t="s">
        <v>653</v>
      </c>
      <c r="H1722" t="s">
        <v>479</v>
      </c>
      <c r="I1722" t="s">
        <v>947</v>
      </c>
      <c r="J1722" t="s">
        <v>2969</v>
      </c>
    </row>
    <row r="1723" spans="1:10" x14ac:dyDescent="0.25">
      <c r="A1723">
        <v>4849</v>
      </c>
      <c r="B1723" t="s">
        <v>310</v>
      </c>
      <c r="C1723" t="s">
        <v>310</v>
      </c>
      <c r="D1723" t="s">
        <v>435</v>
      </c>
      <c r="E1723" t="s">
        <v>496</v>
      </c>
      <c r="F1723" t="s">
        <v>1005</v>
      </c>
      <c r="G1723" t="s">
        <v>755</v>
      </c>
      <c r="H1723" t="s">
        <v>479</v>
      </c>
      <c r="I1723" t="s">
        <v>947</v>
      </c>
      <c r="J1723" t="s">
        <v>2970</v>
      </c>
    </row>
    <row r="1724" spans="1:10" x14ac:dyDescent="0.25">
      <c r="A1724">
        <v>1708</v>
      </c>
      <c r="B1724" t="s">
        <v>579</v>
      </c>
      <c r="C1724" t="s">
        <v>269</v>
      </c>
      <c r="D1724" t="s">
        <v>426</v>
      </c>
      <c r="E1724" t="s">
        <v>496</v>
      </c>
      <c r="F1724" t="s">
        <v>986</v>
      </c>
      <c r="G1724" t="s">
        <v>662</v>
      </c>
      <c r="H1724" t="s">
        <v>479</v>
      </c>
      <c r="I1724" t="s">
        <v>946</v>
      </c>
      <c r="J1724" t="s">
        <v>2971</v>
      </c>
    </row>
    <row r="1725" spans="1:10" x14ac:dyDescent="0.25">
      <c r="A1725">
        <v>1518</v>
      </c>
      <c r="B1725" t="s">
        <v>509</v>
      </c>
      <c r="C1725" t="s">
        <v>509</v>
      </c>
      <c r="D1725" t="s">
        <v>439</v>
      </c>
      <c r="E1725" t="s">
        <v>495</v>
      </c>
      <c r="F1725" t="s">
        <v>986</v>
      </c>
      <c r="G1725" t="s">
        <v>756</v>
      </c>
      <c r="H1725" t="s">
        <v>479</v>
      </c>
      <c r="I1725" t="s">
        <v>946</v>
      </c>
      <c r="J1725" t="s">
        <v>2972</v>
      </c>
    </row>
    <row r="1726" spans="1:10" x14ac:dyDescent="0.25">
      <c r="A1726">
        <v>1708</v>
      </c>
      <c r="B1726" t="s">
        <v>579</v>
      </c>
      <c r="C1726" t="s">
        <v>269</v>
      </c>
      <c r="D1726" t="s">
        <v>426</v>
      </c>
      <c r="E1726" t="s">
        <v>496</v>
      </c>
      <c r="F1726" t="s">
        <v>986</v>
      </c>
      <c r="G1726" t="s">
        <v>662</v>
      </c>
      <c r="H1726" t="s">
        <v>479</v>
      </c>
      <c r="I1726" t="s">
        <v>947</v>
      </c>
      <c r="J1726" t="s">
        <v>2973</v>
      </c>
    </row>
    <row r="1727" spans="1:10" x14ac:dyDescent="0.25">
      <c r="A1727">
        <v>2189</v>
      </c>
      <c r="B1727" t="s">
        <v>1003</v>
      </c>
      <c r="C1727" t="s">
        <v>1003</v>
      </c>
      <c r="D1727" t="s">
        <v>426</v>
      </c>
      <c r="E1727" t="s">
        <v>496</v>
      </c>
      <c r="F1727" t="s">
        <v>986</v>
      </c>
      <c r="G1727" t="s">
        <v>651</v>
      </c>
      <c r="H1727" t="s">
        <v>479</v>
      </c>
      <c r="I1727" t="s">
        <v>947</v>
      </c>
      <c r="J1727" t="s">
        <v>2974</v>
      </c>
    </row>
    <row r="1728" spans="1:10" x14ac:dyDescent="0.25">
      <c r="A1728">
        <v>3520</v>
      </c>
      <c r="B1728" t="s">
        <v>318</v>
      </c>
      <c r="C1728" t="s">
        <v>318</v>
      </c>
      <c r="D1728" t="s">
        <v>426</v>
      </c>
      <c r="E1728" t="s">
        <v>496</v>
      </c>
      <c r="F1728" t="s">
        <v>983</v>
      </c>
      <c r="G1728" t="s">
        <v>774</v>
      </c>
      <c r="H1728" t="s">
        <v>479</v>
      </c>
      <c r="I1728" t="s">
        <v>946</v>
      </c>
      <c r="J1728" t="s">
        <v>2975</v>
      </c>
    </row>
    <row r="1729" spans="1:10" x14ac:dyDescent="0.25">
      <c r="A1729">
        <v>2743</v>
      </c>
      <c r="B1729" t="s">
        <v>188</v>
      </c>
      <c r="C1729" t="s">
        <v>188</v>
      </c>
      <c r="D1729" t="s">
        <v>433</v>
      </c>
      <c r="E1729" t="s">
        <v>496</v>
      </c>
      <c r="F1729" t="s">
        <v>986</v>
      </c>
      <c r="G1729" t="s">
        <v>653</v>
      </c>
      <c r="H1729" t="s">
        <v>479</v>
      </c>
      <c r="I1729" t="s">
        <v>947</v>
      </c>
      <c r="J1729" t="s">
        <v>2976</v>
      </c>
    </row>
    <row r="1730" spans="1:10" x14ac:dyDescent="0.25">
      <c r="A1730">
        <v>1801</v>
      </c>
      <c r="B1730" t="s">
        <v>588</v>
      </c>
      <c r="C1730" t="s">
        <v>104</v>
      </c>
      <c r="D1730" t="s">
        <v>434</v>
      </c>
      <c r="E1730" t="s">
        <v>495</v>
      </c>
      <c r="F1730" t="s">
        <v>986</v>
      </c>
      <c r="G1730" t="s">
        <v>654</v>
      </c>
      <c r="H1730" t="s">
        <v>479</v>
      </c>
      <c r="I1730" t="s">
        <v>946</v>
      </c>
      <c r="J1730" t="s">
        <v>2977</v>
      </c>
    </row>
    <row r="1731" spans="1:10" x14ac:dyDescent="0.25">
      <c r="A1731">
        <v>3650</v>
      </c>
      <c r="B1731" t="s">
        <v>631</v>
      </c>
      <c r="C1731" t="s">
        <v>99</v>
      </c>
      <c r="D1731" t="s">
        <v>435</v>
      </c>
      <c r="E1731" t="s">
        <v>496</v>
      </c>
      <c r="F1731" t="s">
        <v>989</v>
      </c>
      <c r="G1731" t="s">
        <v>669</v>
      </c>
      <c r="H1731" t="s">
        <v>479</v>
      </c>
      <c r="I1731" t="s">
        <v>946</v>
      </c>
      <c r="J1731" t="s">
        <v>2978</v>
      </c>
    </row>
    <row r="1732" spans="1:10" x14ac:dyDescent="0.25">
      <c r="A1732">
        <v>4871</v>
      </c>
      <c r="B1732" t="s">
        <v>210</v>
      </c>
      <c r="C1732" t="s">
        <v>210</v>
      </c>
      <c r="D1732" t="s">
        <v>435</v>
      </c>
      <c r="E1732" t="s">
        <v>496</v>
      </c>
      <c r="F1732" t="s">
        <v>988</v>
      </c>
      <c r="G1732" t="s">
        <v>1250</v>
      </c>
      <c r="H1732" t="s">
        <v>479</v>
      </c>
      <c r="I1732" t="s">
        <v>946</v>
      </c>
      <c r="J1732" t="s">
        <v>2979</v>
      </c>
    </row>
    <row r="1733" spans="1:10" x14ac:dyDescent="0.25">
      <c r="A1733">
        <v>3062</v>
      </c>
      <c r="B1733" t="s">
        <v>258</v>
      </c>
      <c r="C1733" t="s">
        <v>258</v>
      </c>
      <c r="D1733" t="s">
        <v>429</v>
      </c>
      <c r="E1733" t="s">
        <v>482</v>
      </c>
      <c r="F1733" t="s">
        <v>988</v>
      </c>
      <c r="G1733" t="s">
        <v>911</v>
      </c>
      <c r="H1733" t="s">
        <v>479</v>
      </c>
      <c r="I1733" t="s">
        <v>946</v>
      </c>
      <c r="J1733" t="s">
        <v>2980</v>
      </c>
    </row>
    <row r="1734" spans="1:10" x14ac:dyDescent="0.25">
      <c r="A1734">
        <v>2462</v>
      </c>
      <c r="B1734" t="s">
        <v>623</v>
      </c>
      <c r="C1734" t="s">
        <v>102</v>
      </c>
      <c r="D1734" t="s">
        <v>426</v>
      </c>
      <c r="E1734" t="s">
        <v>496</v>
      </c>
      <c r="F1734" t="s">
        <v>989</v>
      </c>
      <c r="G1734" t="s">
        <v>669</v>
      </c>
      <c r="H1734" t="s">
        <v>479</v>
      </c>
      <c r="I1734" t="s">
        <v>947</v>
      </c>
      <c r="J1734" t="s">
        <v>2981</v>
      </c>
    </row>
    <row r="1735" spans="1:10" x14ac:dyDescent="0.25">
      <c r="A1735">
        <v>263</v>
      </c>
      <c r="B1735" t="s">
        <v>592</v>
      </c>
      <c r="C1735" t="s">
        <v>99</v>
      </c>
      <c r="D1735" t="s">
        <v>435</v>
      </c>
      <c r="E1735" t="s">
        <v>496</v>
      </c>
      <c r="F1735" t="s">
        <v>983</v>
      </c>
      <c r="G1735" t="s">
        <v>759</v>
      </c>
      <c r="H1735" t="s">
        <v>479</v>
      </c>
      <c r="I1735" t="s">
        <v>946</v>
      </c>
      <c r="J1735" t="s">
        <v>2982</v>
      </c>
    </row>
    <row r="1736" spans="1:10" x14ac:dyDescent="0.25">
      <c r="A1736">
        <v>852</v>
      </c>
      <c r="B1736" t="s">
        <v>309</v>
      </c>
      <c r="C1736" t="s">
        <v>309</v>
      </c>
      <c r="D1736" t="s">
        <v>439</v>
      </c>
      <c r="E1736" t="s">
        <v>495</v>
      </c>
      <c r="F1736" t="s">
        <v>983</v>
      </c>
      <c r="G1736" t="s">
        <v>907</v>
      </c>
      <c r="H1736" t="s">
        <v>479</v>
      </c>
      <c r="I1736" t="s">
        <v>947</v>
      </c>
      <c r="J1736" t="s">
        <v>2983</v>
      </c>
    </row>
    <row r="1737" spans="1:10" x14ac:dyDescent="0.25">
      <c r="A1737">
        <v>1141</v>
      </c>
      <c r="B1737" t="s">
        <v>577</v>
      </c>
      <c r="C1737" t="s">
        <v>95</v>
      </c>
      <c r="D1737" t="s">
        <v>429</v>
      </c>
      <c r="E1737" t="s">
        <v>482</v>
      </c>
      <c r="F1737" t="s">
        <v>986</v>
      </c>
      <c r="G1737" t="s">
        <v>658</v>
      </c>
      <c r="H1737" t="s">
        <v>479</v>
      </c>
      <c r="I1737" t="s">
        <v>947</v>
      </c>
      <c r="J1737" t="s">
        <v>2984</v>
      </c>
    </row>
    <row r="1738" spans="1:10" x14ac:dyDescent="0.25">
      <c r="A1738">
        <v>5051</v>
      </c>
      <c r="B1738" t="s">
        <v>354</v>
      </c>
      <c r="C1738" t="s">
        <v>354</v>
      </c>
      <c r="D1738" t="s">
        <v>427</v>
      </c>
      <c r="E1738" t="s">
        <v>482</v>
      </c>
      <c r="F1738" t="s">
        <v>983</v>
      </c>
      <c r="G1738" t="s">
        <v>774</v>
      </c>
      <c r="H1738" t="s">
        <v>479</v>
      </c>
      <c r="I1738" t="s">
        <v>947</v>
      </c>
      <c r="J1738" t="s">
        <v>2985</v>
      </c>
    </row>
    <row r="1739" spans="1:10" x14ac:dyDescent="0.25">
      <c r="A1739">
        <v>913</v>
      </c>
      <c r="B1739" t="s">
        <v>623</v>
      </c>
      <c r="C1739" t="s">
        <v>102</v>
      </c>
      <c r="D1739" t="s">
        <v>426</v>
      </c>
      <c r="E1739" t="s">
        <v>496</v>
      </c>
      <c r="F1739" t="s">
        <v>983</v>
      </c>
      <c r="G1739" t="s">
        <v>912</v>
      </c>
      <c r="H1739" t="s">
        <v>479</v>
      </c>
      <c r="I1739" t="s">
        <v>947</v>
      </c>
      <c r="J1739" t="s">
        <v>2986</v>
      </c>
    </row>
    <row r="1740" spans="1:10" x14ac:dyDescent="0.25">
      <c r="A1740">
        <v>3120</v>
      </c>
      <c r="B1740" t="s">
        <v>132</v>
      </c>
      <c r="C1740" t="s">
        <v>132</v>
      </c>
      <c r="D1740" t="s">
        <v>433</v>
      </c>
      <c r="E1740" t="s">
        <v>496</v>
      </c>
      <c r="F1740" t="s">
        <v>988</v>
      </c>
      <c r="G1740" t="s">
        <v>661</v>
      </c>
      <c r="H1740" t="s">
        <v>479</v>
      </c>
      <c r="I1740" t="s">
        <v>946</v>
      </c>
      <c r="J1740" t="s">
        <v>2987</v>
      </c>
    </row>
    <row r="1741" spans="1:10" x14ac:dyDescent="0.25">
      <c r="A1741">
        <v>4494</v>
      </c>
      <c r="B1741" t="s">
        <v>1001</v>
      </c>
      <c r="C1741" t="s">
        <v>298</v>
      </c>
      <c r="D1741" t="s">
        <v>426</v>
      </c>
      <c r="E1741" t="s">
        <v>496</v>
      </c>
      <c r="F1741" t="s">
        <v>983</v>
      </c>
      <c r="G1741" t="s">
        <v>912</v>
      </c>
      <c r="H1741" t="s">
        <v>479</v>
      </c>
      <c r="I1741" t="s">
        <v>946</v>
      </c>
      <c r="J1741" t="s">
        <v>2988</v>
      </c>
    </row>
    <row r="1742" spans="1:10" x14ac:dyDescent="0.25">
      <c r="A1742">
        <v>5223</v>
      </c>
      <c r="B1742" t="s">
        <v>196</v>
      </c>
      <c r="C1742" t="s">
        <v>196</v>
      </c>
      <c r="D1742" t="s">
        <v>433</v>
      </c>
      <c r="E1742" t="s">
        <v>496</v>
      </c>
      <c r="F1742" t="s">
        <v>983</v>
      </c>
      <c r="G1742" t="s">
        <v>920</v>
      </c>
      <c r="H1742" t="s">
        <v>479</v>
      </c>
      <c r="I1742" t="s">
        <v>1254</v>
      </c>
      <c r="J1742" t="s">
        <v>2989</v>
      </c>
    </row>
    <row r="1743" spans="1:10" x14ac:dyDescent="0.25">
      <c r="A1743">
        <v>3191</v>
      </c>
      <c r="B1743" t="s">
        <v>302</v>
      </c>
      <c r="C1743" t="s">
        <v>302</v>
      </c>
      <c r="D1743" t="s">
        <v>448</v>
      </c>
      <c r="E1743" t="s">
        <v>504</v>
      </c>
      <c r="F1743" t="s">
        <v>988</v>
      </c>
      <c r="G1743" t="s">
        <v>910</v>
      </c>
      <c r="H1743" t="s">
        <v>479</v>
      </c>
      <c r="I1743" t="s">
        <v>947</v>
      </c>
      <c r="J1743" t="s">
        <v>2990</v>
      </c>
    </row>
    <row r="1744" spans="1:10" x14ac:dyDescent="0.25">
      <c r="A1744">
        <v>691</v>
      </c>
      <c r="B1744" t="s">
        <v>533</v>
      </c>
      <c r="C1744" t="s">
        <v>533</v>
      </c>
      <c r="D1744" t="s">
        <v>434</v>
      </c>
      <c r="E1744" t="s">
        <v>495</v>
      </c>
      <c r="F1744" t="s">
        <v>983</v>
      </c>
      <c r="G1744" t="s">
        <v>907</v>
      </c>
      <c r="H1744" t="s">
        <v>479</v>
      </c>
      <c r="I1744" t="s">
        <v>946</v>
      </c>
      <c r="J1744" t="s">
        <v>2991</v>
      </c>
    </row>
    <row r="1745" spans="1:10" x14ac:dyDescent="0.25">
      <c r="A1745">
        <v>1739</v>
      </c>
      <c r="B1745" t="s">
        <v>372</v>
      </c>
      <c r="C1745" t="s">
        <v>372</v>
      </c>
      <c r="D1745" t="s">
        <v>445</v>
      </c>
      <c r="E1745" t="s">
        <v>512</v>
      </c>
      <c r="F1745" t="s">
        <v>986</v>
      </c>
      <c r="G1745" t="s">
        <v>654</v>
      </c>
      <c r="H1745" t="s">
        <v>479</v>
      </c>
      <c r="I1745" t="s">
        <v>1254</v>
      </c>
      <c r="J1745" t="s">
        <v>2992</v>
      </c>
    </row>
    <row r="1746" spans="1:10" x14ac:dyDescent="0.25">
      <c r="A1746">
        <v>4680</v>
      </c>
      <c r="B1746" t="s">
        <v>624</v>
      </c>
      <c r="C1746" t="s">
        <v>99</v>
      </c>
      <c r="D1746" t="s">
        <v>435</v>
      </c>
      <c r="E1746" t="s">
        <v>496</v>
      </c>
      <c r="F1746" t="s">
        <v>989</v>
      </c>
      <c r="G1746" t="s">
        <v>763</v>
      </c>
      <c r="H1746" t="s">
        <v>479</v>
      </c>
      <c r="I1746" t="s">
        <v>947</v>
      </c>
      <c r="J1746" t="s">
        <v>2993</v>
      </c>
    </row>
    <row r="1747" spans="1:10" x14ac:dyDescent="0.25">
      <c r="A1747">
        <v>2191</v>
      </c>
      <c r="B1747" t="s">
        <v>577</v>
      </c>
      <c r="C1747" t="s">
        <v>95</v>
      </c>
      <c r="D1747" t="s">
        <v>429</v>
      </c>
      <c r="E1747" t="s">
        <v>482</v>
      </c>
      <c r="F1747" t="s">
        <v>986</v>
      </c>
      <c r="G1747" t="s">
        <v>660</v>
      </c>
      <c r="H1747" t="s">
        <v>479</v>
      </c>
      <c r="I1747" t="s">
        <v>1254</v>
      </c>
      <c r="J1747" t="s">
        <v>2994</v>
      </c>
    </row>
    <row r="1748" spans="1:10" x14ac:dyDescent="0.25">
      <c r="A1748">
        <v>1803</v>
      </c>
      <c r="B1748" t="s">
        <v>212</v>
      </c>
      <c r="C1748" t="s">
        <v>212</v>
      </c>
      <c r="D1748" t="s">
        <v>425</v>
      </c>
      <c r="E1748" t="s">
        <v>482</v>
      </c>
      <c r="F1748" t="s">
        <v>986</v>
      </c>
      <c r="G1748" t="s">
        <v>654</v>
      </c>
      <c r="H1748" t="s">
        <v>479</v>
      </c>
      <c r="I1748" t="s">
        <v>947</v>
      </c>
      <c r="J1748" t="s">
        <v>2995</v>
      </c>
    </row>
    <row r="1749" spans="1:10" x14ac:dyDescent="0.25">
      <c r="A1749">
        <v>1920</v>
      </c>
      <c r="B1749" t="s">
        <v>577</v>
      </c>
      <c r="C1749" t="s">
        <v>95</v>
      </c>
      <c r="D1749" t="s">
        <v>429</v>
      </c>
      <c r="E1749" t="s">
        <v>482</v>
      </c>
      <c r="F1749" t="s">
        <v>986</v>
      </c>
      <c r="G1749" t="s">
        <v>655</v>
      </c>
      <c r="H1749" t="s">
        <v>479</v>
      </c>
      <c r="I1749" t="s">
        <v>946</v>
      </c>
      <c r="J1749" t="s">
        <v>2996</v>
      </c>
    </row>
    <row r="1750" spans="1:10" x14ac:dyDescent="0.25">
      <c r="A1750">
        <v>2068</v>
      </c>
      <c r="B1750" t="s">
        <v>1038</v>
      </c>
      <c r="C1750" t="s">
        <v>158</v>
      </c>
      <c r="D1750" t="s">
        <v>433</v>
      </c>
      <c r="E1750" t="s">
        <v>496</v>
      </c>
      <c r="F1750" t="s">
        <v>986</v>
      </c>
      <c r="G1750" t="s">
        <v>673</v>
      </c>
      <c r="H1750" t="s">
        <v>479</v>
      </c>
      <c r="I1750" t="s">
        <v>947</v>
      </c>
      <c r="J1750" t="s">
        <v>2997</v>
      </c>
    </row>
    <row r="1751" spans="1:10" x14ac:dyDescent="0.25">
      <c r="A1751">
        <v>953</v>
      </c>
      <c r="B1751" t="s">
        <v>193</v>
      </c>
      <c r="C1751" t="s">
        <v>193</v>
      </c>
      <c r="D1751" t="s">
        <v>433</v>
      </c>
      <c r="E1751" t="s">
        <v>496</v>
      </c>
      <c r="F1751" t="s">
        <v>986</v>
      </c>
      <c r="G1751" t="s">
        <v>751</v>
      </c>
      <c r="H1751" t="s">
        <v>479</v>
      </c>
      <c r="I1751" t="s">
        <v>947</v>
      </c>
      <c r="J1751" t="s">
        <v>2998</v>
      </c>
    </row>
    <row r="1752" spans="1:10" x14ac:dyDescent="0.25">
      <c r="A1752">
        <v>4395</v>
      </c>
      <c r="B1752" t="s">
        <v>1205</v>
      </c>
      <c r="C1752" t="s">
        <v>1205</v>
      </c>
      <c r="D1752" t="s">
        <v>429</v>
      </c>
      <c r="E1752" t="s">
        <v>482</v>
      </c>
      <c r="F1752" t="s">
        <v>983</v>
      </c>
      <c r="G1752" t="s">
        <v>774</v>
      </c>
      <c r="H1752" t="s">
        <v>479</v>
      </c>
      <c r="I1752" t="s">
        <v>946</v>
      </c>
      <c r="J1752" t="s">
        <v>2999</v>
      </c>
    </row>
    <row r="1753" spans="1:10" x14ac:dyDescent="0.25">
      <c r="A1753">
        <v>3647</v>
      </c>
      <c r="B1753" t="s">
        <v>175</v>
      </c>
      <c r="C1753" t="s">
        <v>175</v>
      </c>
      <c r="D1753" t="s">
        <v>427</v>
      </c>
      <c r="E1753" t="s">
        <v>482</v>
      </c>
      <c r="F1753" t="s">
        <v>986</v>
      </c>
      <c r="G1753" t="s">
        <v>655</v>
      </c>
      <c r="H1753" t="s">
        <v>479</v>
      </c>
      <c r="I1753" t="s">
        <v>947</v>
      </c>
      <c r="J1753" t="s">
        <v>3000</v>
      </c>
    </row>
    <row r="1754" spans="1:10" x14ac:dyDescent="0.25">
      <c r="A1754">
        <v>4069</v>
      </c>
      <c r="B1754" t="s">
        <v>148</v>
      </c>
      <c r="C1754" t="s">
        <v>148</v>
      </c>
      <c r="D1754" t="s">
        <v>433</v>
      </c>
      <c r="E1754" t="s">
        <v>496</v>
      </c>
      <c r="F1754" t="s">
        <v>983</v>
      </c>
      <c r="G1754" t="s">
        <v>774</v>
      </c>
      <c r="H1754" t="s">
        <v>479</v>
      </c>
      <c r="I1754" t="s">
        <v>946</v>
      </c>
      <c r="J1754" t="s">
        <v>3001</v>
      </c>
    </row>
    <row r="1755" spans="1:10" x14ac:dyDescent="0.25">
      <c r="A1755">
        <v>456</v>
      </c>
      <c r="B1755" t="s">
        <v>590</v>
      </c>
      <c r="C1755" t="s">
        <v>95</v>
      </c>
      <c r="D1755" t="s">
        <v>429</v>
      </c>
      <c r="E1755" t="s">
        <v>482</v>
      </c>
      <c r="F1755" t="s">
        <v>986</v>
      </c>
      <c r="G1755" t="s">
        <v>751</v>
      </c>
      <c r="H1755" t="s">
        <v>479</v>
      </c>
      <c r="I1755" t="s">
        <v>946</v>
      </c>
      <c r="J1755" t="s">
        <v>3002</v>
      </c>
    </row>
    <row r="1756" spans="1:10" x14ac:dyDescent="0.25">
      <c r="A1756">
        <v>3437</v>
      </c>
      <c r="B1756" t="s">
        <v>1189</v>
      </c>
      <c r="C1756" t="s">
        <v>1189</v>
      </c>
      <c r="D1756" t="s">
        <v>429</v>
      </c>
      <c r="E1756" t="s">
        <v>482</v>
      </c>
      <c r="F1756" t="s">
        <v>983</v>
      </c>
      <c r="G1756" t="s">
        <v>907</v>
      </c>
      <c r="H1756" t="s">
        <v>479</v>
      </c>
      <c r="I1756" t="s">
        <v>947</v>
      </c>
      <c r="J1756" t="s">
        <v>3003</v>
      </c>
    </row>
    <row r="1757" spans="1:10" x14ac:dyDescent="0.25">
      <c r="A1757">
        <v>578</v>
      </c>
      <c r="B1757" t="s">
        <v>1060</v>
      </c>
      <c r="C1757" t="s">
        <v>1060</v>
      </c>
      <c r="D1757" t="s">
        <v>451</v>
      </c>
      <c r="E1757" t="s">
        <v>495</v>
      </c>
      <c r="F1757" t="s">
        <v>983</v>
      </c>
      <c r="G1757" t="s">
        <v>762</v>
      </c>
      <c r="H1757" t="s">
        <v>479</v>
      </c>
      <c r="I1757" t="s">
        <v>947</v>
      </c>
      <c r="J1757" t="s">
        <v>3004</v>
      </c>
    </row>
    <row r="1758" spans="1:10" x14ac:dyDescent="0.25">
      <c r="A1758">
        <v>302</v>
      </c>
      <c r="B1758" t="s">
        <v>637</v>
      </c>
      <c r="C1758" t="s">
        <v>102</v>
      </c>
      <c r="D1758" t="s">
        <v>426</v>
      </c>
      <c r="E1758" t="s">
        <v>496</v>
      </c>
      <c r="F1758" t="s">
        <v>983</v>
      </c>
      <c r="G1758" t="s">
        <v>773</v>
      </c>
      <c r="H1758" t="s">
        <v>479</v>
      </c>
      <c r="I1758" t="s">
        <v>947</v>
      </c>
      <c r="J1758" t="s">
        <v>3005</v>
      </c>
    </row>
    <row r="1759" spans="1:10" x14ac:dyDescent="0.25">
      <c r="A1759">
        <v>1597</v>
      </c>
      <c r="B1759" t="s">
        <v>589</v>
      </c>
      <c r="C1759" t="s">
        <v>589</v>
      </c>
      <c r="D1759" t="s">
        <v>428</v>
      </c>
      <c r="E1759" t="s">
        <v>504</v>
      </c>
      <c r="F1759" t="s">
        <v>983</v>
      </c>
      <c r="G1759" t="s">
        <v>920</v>
      </c>
      <c r="H1759" t="s">
        <v>479</v>
      </c>
      <c r="I1759" t="s">
        <v>947</v>
      </c>
      <c r="J1759" t="s">
        <v>3006</v>
      </c>
    </row>
    <row r="1760" spans="1:10" x14ac:dyDescent="0.25">
      <c r="A1760">
        <v>1597</v>
      </c>
      <c r="B1760" t="s">
        <v>589</v>
      </c>
      <c r="C1760" t="s">
        <v>589</v>
      </c>
      <c r="D1760" t="s">
        <v>428</v>
      </c>
      <c r="E1760" t="s">
        <v>504</v>
      </c>
      <c r="F1760" t="s">
        <v>983</v>
      </c>
      <c r="G1760" t="s">
        <v>920</v>
      </c>
      <c r="H1760" t="s">
        <v>479</v>
      </c>
      <c r="I1760" t="s">
        <v>946</v>
      </c>
      <c r="J1760" t="s">
        <v>3007</v>
      </c>
    </row>
    <row r="1761" spans="1:10" x14ac:dyDescent="0.25">
      <c r="A1761">
        <v>1984</v>
      </c>
      <c r="B1761" t="s">
        <v>348</v>
      </c>
      <c r="C1761" t="s">
        <v>348</v>
      </c>
      <c r="D1761" t="s">
        <v>427</v>
      </c>
      <c r="E1761" t="s">
        <v>482</v>
      </c>
      <c r="F1761" t="s">
        <v>986</v>
      </c>
      <c r="G1761" t="s">
        <v>658</v>
      </c>
      <c r="H1761" t="s">
        <v>479</v>
      </c>
      <c r="I1761" t="s">
        <v>947</v>
      </c>
      <c r="J1761" t="s">
        <v>3008</v>
      </c>
    </row>
    <row r="1762" spans="1:10" x14ac:dyDescent="0.25">
      <c r="A1762">
        <v>5043</v>
      </c>
      <c r="B1762" t="s">
        <v>1016</v>
      </c>
      <c r="C1762" t="s">
        <v>109</v>
      </c>
      <c r="D1762" t="s">
        <v>425</v>
      </c>
      <c r="E1762" t="s">
        <v>482</v>
      </c>
      <c r="F1762" t="s">
        <v>983</v>
      </c>
      <c r="G1762" t="s">
        <v>907</v>
      </c>
      <c r="H1762" t="s">
        <v>479</v>
      </c>
      <c r="I1762" t="s">
        <v>946</v>
      </c>
      <c r="J1762" t="s">
        <v>3009</v>
      </c>
    </row>
    <row r="1763" spans="1:10" x14ac:dyDescent="0.25">
      <c r="A1763">
        <v>1477</v>
      </c>
      <c r="B1763" t="s">
        <v>1126</v>
      </c>
      <c r="C1763" t="s">
        <v>1126</v>
      </c>
      <c r="D1763" t="s">
        <v>435</v>
      </c>
      <c r="E1763" t="s">
        <v>496</v>
      </c>
      <c r="F1763" t="s">
        <v>986</v>
      </c>
      <c r="G1763" t="s">
        <v>751</v>
      </c>
      <c r="H1763" t="s">
        <v>479</v>
      </c>
      <c r="I1763" t="s">
        <v>946</v>
      </c>
      <c r="J1763" t="s">
        <v>3010</v>
      </c>
    </row>
    <row r="1764" spans="1:10" x14ac:dyDescent="0.25">
      <c r="A1764">
        <v>68</v>
      </c>
      <c r="B1764" t="s">
        <v>583</v>
      </c>
      <c r="C1764" t="s">
        <v>583</v>
      </c>
      <c r="D1764" t="s">
        <v>433</v>
      </c>
      <c r="E1764" t="s">
        <v>496</v>
      </c>
      <c r="F1764" t="s">
        <v>986</v>
      </c>
      <c r="G1764" t="s">
        <v>660</v>
      </c>
      <c r="H1764" t="s">
        <v>479</v>
      </c>
      <c r="I1764" t="s">
        <v>947</v>
      </c>
      <c r="J1764" t="s">
        <v>3011</v>
      </c>
    </row>
    <row r="1765" spans="1:10" x14ac:dyDescent="0.25">
      <c r="A1765">
        <v>962</v>
      </c>
      <c r="B1765" t="s">
        <v>601</v>
      </c>
      <c r="C1765" t="s">
        <v>601</v>
      </c>
      <c r="D1765" t="s">
        <v>445</v>
      </c>
      <c r="E1765" t="s">
        <v>512</v>
      </c>
      <c r="F1765" t="s">
        <v>983</v>
      </c>
      <c r="G1765" t="s">
        <v>774</v>
      </c>
      <c r="H1765" t="s">
        <v>479</v>
      </c>
      <c r="I1765" t="s">
        <v>947</v>
      </c>
      <c r="J1765" t="s">
        <v>3012</v>
      </c>
    </row>
    <row r="1766" spans="1:10" x14ac:dyDescent="0.25">
      <c r="A1766">
        <v>4983</v>
      </c>
      <c r="B1766" t="s">
        <v>194</v>
      </c>
      <c r="C1766" t="s">
        <v>194</v>
      </c>
      <c r="D1766" t="s">
        <v>435</v>
      </c>
      <c r="E1766" t="s">
        <v>496</v>
      </c>
      <c r="F1766" t="s">
        <v>986</v>
      </c>
      <c r="G1766" t="s">
        <v>751</v>
      </c>
      <c r="H1766" t="s">
        <v>479</v>
      </c>
      <c r="I1766" t="s">
        <v>947</v>
      </c>
      <c r="J1766" t="s">
        <v>3013</v>
      </c>
    </row>
    <row r="1767" spans="1:10" x14ac:dyDescent="0.25">
      <c r="A1767">
        <v>4788</v>
      </c>
      <c r="B1767" t="s">
        <v>206</v>
      </c>
      <c r="C1767" t="s">
        <v>206</v>
      </c>
      <c r="D1767" t="s">
        <v>427</v>
      </c>
      <c r="E1767" t="s">
        <v>482</v>
      </c>
      <c r="F1767" t="s">
        <v>986</v>
      </c>
      <c r="G1767" t="s">
        <v>657</v>
      </c>
      <c r="H1767" t="s">
        <v>479</v>
      </c>
      <c r="I1767" t="s">
        <v>947</v>
      </c>
      <c r="J1767" t="s">
        <v>3014</v>
      </c>
    </row>
    <row r="1768" spans="1:10" x14ac:dyDescent="0.25">
      <c r="A1768">
        <v>2548</v>
      </c>
      <c r="B1768" t="s">
        <v>491</v>
      </c>
      <c r="C1768" t="s">
        <v>95</v>
      </c>
      <c r="D1768" t="s">
        <v>429</v>
      </c>
      <c r="E1768" t="s">
        <v>482</v>
      </c>
      <c r="F1768" t="s">
        <v>983</v>
      </c>
      <c r="G1768" t="s">
        <v>774</v>
      </c>
      <c r="H1768" t="s">
        <v>479</v>
      </c>
      <c r="I1768" t="s">
        <v>947</v>
      </c>
      <c r="J1768" t="s">
        <v>3015</v>
      </c>
    </row>
    <row r="1769" spans="1:10" x14ac:dyDescent="0.25">
      <c r="A1769">
        <v>4652</v>
      </c>
      <c r="B1769" t="s">
        <v>190</v>
      </c>
      <c r="C1769" t="s">
        <v>190</v>
      </c>
      <c r="D1769" t="s">
        <v>447</v>
      </c>
      <c r="E1769" t="s">
        <v>504</v>
      </c>
      <c r="F1769" t="s">
        <v>988</v>
      </c>
      <c r="G1769" t="s">
        <v>661</v>
      </c>
      <c r="H1769" t="s">
        <v>479</v>
      </c>
      <c r="I1769" t="s">
        <v>946</v>
      </c>
      <c r="J1769" t="s">
        <v>3016</v>
      </c>
    </row>
    <row r="1770" spans="1:10" x14ac:dyDescent="0.25">
      <c r="A1770">
        <v>5139</v>
      </c>
      <c r="B1770" t="s">
        <v>486</v>
      </c>
      <c r="C1770" t="s">
        <v>125</v>
      </c>
      <c r="D1770" t="s">
        <v>429</v>
      </c>
      <c r="E1770" t="s">
        <v>482</v>
      </c>
      <c r="F1770" t="s">
        <v>989</v>
      </c>
      <c r="G1770" t="s">
        <v>753</v>
      </c>
      <c r="H1770" t="s">
        <v>479</v>
      </c>
      <c r="I1770" t="s">
        <v>947</v>
      </c>
      <c r="J1770" t="s">
        <v>3017</v>
      </c>
    </row>
    <row r="1771" spans="1:10" x14ac:dyDescent="0.25">
      <c r="A1771">
        <v>3071</v>
      </c>
      <c r="B1771" t="s">
        <v>1014</v>
      </c>
      <c r="C1771" t="s">
        <v>1014</v>
      </c>
      <c r="D1771" t="s">
        <v>426</v>
      </c>
      <c r="E1771" t="s">
        <v>496</v>
      </c>
      <c r="F1771" t="s">
        <v>988</v>
      </c>
      <c r="G1771" t="s">
        <v>661</v>
      </c>
      <c r="H1771" t="s">
        <v>479</v>
      </c>
      <c r="I1771" t="s">
        <v>946</v>
      </c>
      <c r="J1771" t="s">
        <v>3018</v>
      </c>
    </row>
    <row r="1772" spans="1:10" x14ac:dyDescent="0.25">
      <c r="A1772">
        <v>3353</v>
      </c>
      <c r="B1772" t="s">
        <v>488</v>
      </c>
      <c r="C1772" t="s">
        <v>294</v>
      </c>
      <c r="D1772" t="s">
        <v>429</v>
      </c>
      <c r="E1772" t="s">
        <v>482</v>
      </c>
      <c r="F1772" t="s">
        <v>983</v>
      </c>
      <c r="G1772" t="s">
        <v>774</v>
      </c>
      <c r="H1772" t="s">
        <v>479</v>
      </c>
      <c r="I1772" t="s">
        <v>946</v>
      </c>
      <c r="J1772" t="s">
        <v>3019</v>
      </c>
    </row>
    <row r="1773" spans="1:10" x14ac:dyDescent="0.25">
      <c r="A1773">
        <v>630</v>
      </c>
      <c r="B1773" t="s">
        <v>525</v>
      </c>
      <c r="C1773" t="s">
        <v>97</v>
      </c>
      <c r="D1773" t="s">
        <v>427</v>
      </c>
      <c r="E1773" t="s">
        <v>482</v>
      </c>
      <c r="F1773" t="s">
        <v>983</v>
      </c>
      <c r="G1773" t="s">
        <v>759</v>
      </c>
      <c r="H1773" t="s">
        <v>479</v>
      </c>
      <c r="I1773" t="s">
        <v>946</v>
      </c>
      <c r="J1773" t="s">
        <v>3020</v>
      </c>
    </row>
    <row r="1774" spans="1:10" x14ac:dyDescent="0.25">
      <c r="A1774">
        <v>2213</v>
      </c>
      <c r="B1774" t="s">
        <v>1030</v>
      </c>
      <c r="C1774" t="s">
        <v>1030</v>
      </c>
      <c r="D1774" t="s">
        <v>426</v>
      </c>
      <c r="E1774" t="s">
        <v>496</v>
      </c>
      <c r="F1774" t="s">
        <v>986</v>
      </c>
      <c r="G1774" t="s">
        <v>670</v>
      </c>
      <c r="H1774" t="s">
        <v>479</v>
      </c>
      <c r="I1774" t="s">
        <v>947</v>
      </c>
      <c r="J1774" t="s">
        <v>3021</v>
      </c>
    </row>
    <row r="1775" spans="1:10" x14ac:dyDescent="0.25">
      <c r="A1775">
        <v>388</v>
      </c>
      <c r="B1775" t="s">
        <v>628</v>
      </c>
      <c r="C1775" t="s">
        <v>99</v>
      </c>
      <c r="D1775" t="s">
        <v>435</v>
      </c>
      <c r="E1775" t="s">
        <v>496</v>
      </c>
      <c r="F1775" t="s">
        <v>983</v>
      </c>
      <c r="G1775" t="s">
        <v>760</v>
      </c>
      <c r="H1775" t="s">
        <v>479</v>
      </c>
      <c r="I1775" t="s">
        <v>946</v>
      </c>
      <c r="J1775" t="s">
        <v>3022</v>
      </c>
    </row>
    <row r="1776" spans="1:10" x14ac:dyDescent="0.25">
      <c r="A1776">
        <v>5189</v>
      </c>
      <c r="B1776" t="s">
        <v>557</v>
      </c>
      <c r="C1776" t="s">
        <v>557</v>
      </c>
      <c r="D1776" t="s">
        <v>432</v>
      </c>
      <c r="E1776" t="s">
        <v>512</v>
      </c>
      <c r="F1776" t="s">
        <v>988</v>
      </c>
      <c r="G1776" t="s">
        <v>652</v>
      </c>
      <c r="H1776" t="s">
        <v>479</v>
      </c>
      <c r="I1776" t="s">
        <v>946</v>
      </c>
      <c r="J1776" t="s">
        <v>3023</v>
      </c>
    </row>
    <row r="1777" spans="1:10" x14ac:dyDescent="0.25">
      <c r="A1777">
        <v>3581</v>
      </c>
      <c r="B1777" t="s">
        <v>591</v>
      </c>
      <c r="C1777" t="s">
        <v>95</v>
      </c>
      <c r="D1777" t="s">
        <v>429</v>
      </c>
      <c r="E1777" t="s">
        <v>482</v>
      </c>
      <c r="F1777" t="s">
        <v>986</v>
      </c>
      <c r="G1777" t="s">
        <v>662</v>
      </c>
      <c r="H1777" t="s">
        <v>479</v>
      </c>
      <c r="I1777" t="s">
        <v>946</v>
      </c>
      <c r="J1777" t="s">
        <v>3024</v>
      </c>
    </row>
    <row r="1778" spans="1:10" x14ac:dyDescent="0.25">
      <c r="A1778">
        <v>5189</v>
      </c>
      <c r="B1778" t="s">
        <v>557</v>
      </c>
      <c r="C1778" t="s">
        <v>557</v>
      </c>
      <c r="D1778" t="s">
        <v>432</v>
      </c>
      <c r="E1778" t="s">
        <v>512</v>
      </c>
      <c r="F1778" t="s">
        <v>988</v>
      </c>
      <c r="G1778" t="s">
        <v>652</v>
      </c>
      <c r="H1778" t="s">
        <v>479</v>
      </c>
      <c r="I1778" t="s">
        <v>1254</v>
      </c>
      <c r="J1778" t="s">
        <v>3025</v>
      </c>
    </row>
    <row r="1779" spans="1:10" x14ac:dyDescent="0.25">
      <c r="A1779">
        <v>4606</v>
      </c>
      <c r="B1779" t="s">
        <v>558</v>
      </c>
      <c r="C1779" t="s">
        <v>301</v>
      </c>
      <c r="D1779" t="s">
        <v>429</v>
      </c>
      <c r="E1779" t="s">
        <v>482</v>
      </c>
      <c r="F1779" t="s">
        <v>989</v>
      </c>
      <c r="G1779" t="s">
        <v>659</v>
      </c>
      <c r="H1779" t="s">
        <v>479</v>
      </c>
      <c r="I1779" t="s">
        <v>946</v>
      </c>
      <c r="J1779" t="s">
        <v>3026</v>
      </c>
    </row>
    <row r="1780" spans="1:10" x14ac:dyDescent="0.25">
      <c r="A1780">
        <v>488</v>
      </c>
      <c r="B1780" t="s">
        <v>525</v>
      </c>
      <c r="C1780" t="s">
        <v>97</v>
      </c>
      <c r="D1780" t="s">
        <v>427</v>
      </c>
      <c r="E1780" t="s">
        <v>482</v>
      </c>
      <c r="F1780" t="s">
        <v>986</v>
      </c>
      <c r="G1780" t="s">
        <v>658</v>
      </c>
      <c r="H1780" t="s">
        <v>479</v>
      </c>
      <c r="I1780" t="s">
        <v>947</v>
      </c>
      <c r="J1780" t="s">
        <v>3027</v>
      </c>
    </row>
    <row r="1781" spans="1:10" x14ac:dyDescent="0.25">
      <c r="A1781">
        <v>1154</v>
      </c>
      <c r="B1781" t="s">
        <v>1001</v>
      </c>
      <c r="C1781" t="s">
        <v>298</v>
      </c>
      <c r="D1781" t="s">
        <v>426</v>
      </c>
      <c r="E1781" t="s">
        <v>496</v>
      </c>
      <c r="F1781" t="s">
        <v>983</v>
      </c>
      <c r="G1781" t="s">
        <v>774</v>
      </c>
      <c r="H1781" t="s">
        <v>479</v>
      </c>
      <c r="I1781" t="s">
        <v>947</v>
      </c>
      <c r="J1781" t="s">
        <v>3028</v>
      </c>
    </row>
    <row r="1782" spans="1:10" x14ac:dyDescent="0.25">
      <c r="A1782">
        <v>1251</v>
      </c>
      <c r="B1782" t="s">
        <v>147</v>
      </c>
      <c r="C1782" t="s">
        <v>147</v>
      </c>
      <c r="D1782" t="s">
        <v>436</v>
      </c>
      <c r="E1782" t="s">
        <v>502</v>
      </c>
      <c r="F1782" t="s">
        <v>983</v>
      </c>
      <c r="G1782" t="s">
        <v>907</v>
      </c>
      <c r="H1782" t="s">
        <v>479</v>
      </c>
      <c r="I1782" t="s">
        <v>947</v>
      </c>
      <c r="J1782" t="s">
        <v>3029</v>
      </c>
    </row>
    <row r="1783" spans="1:10" x14ac:dyDescent="0.25">
      <c r="A1783">
        <v>251</v>
      </c>
      <c r="B1783" t="s">
        <v>122</v>
      </c>
      <c r="C1783" t="s">
        <v>122</v>
      </c>
      <c r="D1783" t="s">
        <v>428</v>
      </c>
      <c r="E1783" t="s">
        <v>504</v>
      </c>
      <c r="F1783" t="s">
        <v>983</v>
      </c>
      <c r="G1783" t="s">
        <v>929</v>
      </c>
      <c r="H1783" t="s">
        <v>479</v>
      </c>
      <c r="I1783" t="s">
        <v>947</v>
      </c>
      <c r="J1783" t="s">
        <v>3030</v>
      </c>
    </row>
    <row r="1784" spans="1:10" x14ac:dyDescent="0.25">
      <c r="A1784">
        <v>2708</v>
      </c>
      <c r="B1784" t="s">
        <v>246</v>
      </c>
      <c r="C1784" t="s">
        <v>246</v>
      </c>
      <c r="D1784" t="s">
        <v>425</v>
      </c>
      <c r="E1784" t="s">
        <v>482</v>
      </c>
      <c r="F1784" t="s">
        <v>1005</v>
      </c>
      <c r="G1784" t="s">
        <v>1224</v>
      </c>
      <c r="H1784" t="s">
        <v>479</v>
      </c>
      <c r="I1784" t="s">
        <v>947</v>
      </c>
      <c r="J1784" t="s">
        <v>3031</v>
      </c>
    </row>
    <row r="1785" spans="1:10" x14ac:dyDescent="0.25">
      <c r="A1785">
        <v>2435</v>
      </c>
      <c r="B1785" t="s">
        <v>584</v>
      </c>
      <c r="C1785" t="s">
        <v>161</v>
      </c>
      <c r="D1785" t="s">
        <v>440</v>
      </c>
      <c r="E1785" t="s">
        <v>495</v>
      </c>
      <c r="F1785" t="s">
        <v>989</v>
      </c>
      <c r="G1785" t="s">
        <v>669</v>
      </c>
      <c r="H1785" t="s">
        <v>479</v>
      </c>
      <c r="I1785" t="s">
        <v>947</v>
      </c>
      <c r="J1785" t="s">
        <v>3032</v>
      </c>
    </row>
    <row r="1786" spans="1:10" x14ac:dyDescent="0.25">
      <c r="A1786">
        <v>5170</v>
      </c>
      <c r="B1786" t="s">
        <v>534</v>
      </c>
      <c r="C1786" t="s">
        <v>151</v>
      </c>
      <c r="D1786" t="s">
        <v>425</v>
      </c>
      <c r="E1786" t="s">
        <v>482</v>
      </c>
      <c r="F1786" t="s">
        <v>983</v>
      </c>
      <c r="G1786" t="s">
        <v>907</v>
      </c>
      <c r="H1786" t="s">
        <v>479</v>
      </c>
      <c r="I1786" t="s">
        <v>946</v>
      </c>
      <c r="J1786" t="s">
        <v>3033</v>
      </c>
    </row>
    <row r="1787" spans="1:10" x14ac:dyDescent="0.25">
      <c r="A1787">
        <v>5126</v>
      </c>
      <c r="B1787" t="s">
        <v>341</v>
      </c>
      <c r="C1787" t="s">
        <v>341</v>
      </c>
      <c r="D1787" t="s">
        <v>428</v>
      </c>
      <c r="E1787" t="s">
        <v>504</v>
      </c>
      <c r="F1787" t="s">
        <v>1005</v>
      </c>
      <c r="G1787" t="s">
        <v>755</v>
      </c>
      <c r="H1787" t="s">
        <v>479</v>
      </c>
      <c r="I1787" t="s">
        <v>947</v>
      </c>
      <c r="J1787" t="s">
        <v>3034</v>
      </c>
    </row>
    <row r="1788" spans="1:10" x14ac:dyDescent="0.25">
      <c r="A1788">
        <v>808</v>
      </c>
      <c r="B1788" t="s">
        <v>243</v>
      </c>
      <c r="C1788" t="s">
        <v>243</v>
      </c>
      <c r="D1788" t="s">
        <v>427</v>
      </c>
      <c r="E1788" t="s">
        <v>482</v>
      </c>
      <c r="F1788" t="s">
        <v>983</v>
      </c>
      <c r="G1788" t="s">
        <v>1218</v>
      </c>
      <c r="H1788" t="s">
        <v>479</v>
      </c>
      <c r="I1788" t="s">
        <v>947</v>
      </c>
      <c r="J1788" t="s">
        <v>3035</v>
      </c>
    </row>
    <row r="1789" spans="1:10" x14ac:dyDescent="0.25">
      <c r="A1789">
        <v>781</v>
      </c>
      <c r="B1789" t="s">
        <v>1024</v>
      </c>
      <c r="C1789" t="s">
        <v>1024</v>
      </c>
      <c r="D1789" t="s">
        <v>427</v>
      </c>
      <c r="E1789" t="s">
        <v>482</v>
      </c>
      <c r="F1789" t="s">
        <v>983</v>
      </c>
      <c r="G1789" t="s">
        <v>908</v>
      </c>
      <c r="H1789" t="s">
        <v>479</v>
      </c>
      <c r="I1789" t="s">
        <v>947</v>
      </c>
      <c r="J1789" t="s">
        <v>3036</v>
      </c>
    </row>
    <row r="1790" spans="1:10" x14ac:dyDescent="0.25">
      <c r="A1790">
        <v>394</v>
      </c>
      <c r="B1790" t="s">
        <v>305</v>
      </c>
      <c r="C1790" t="s">
        <v>305</v>
      </c>
      <c r="D1790" t="s">
        <v>426</v>
      </c>
      <c r="E1790" t="s">
        <v>496</v>
      </c>
      <c r="F1790" t="s">
        <v>983</v>
      </c>
      <c r="G1790" t="s">
        <v>760</v>
      </c>
      <c r="H1790" t="s">
        <v>479</v>
      </c>
      <c r="I1790" t="s">
        <v>947</v>
      </c>
      <c r="J1790" t="s">
        <v>3037</v>
      </c>
    </row>
    <row r="1791" spans="1:10" x14ac:dyDescent="0.25">
      <c r="A1791">
        <v>2821</v>
      </c>
      <c r="B1791" t="s">
        <v>586</v>
      </c>
      <c r="C1791" t="s">
        <v>169</v>
      </c>
      <c r="D1791" t="s">
        <v>438</v>
      </c>
      <c r="E1791" t="s">
        <v>495</v>
      </c>
      <c r="F1791" t="s">
        <v>1009</v>
      </c>
      <c r="G1791" t="s">
        <v>665</v>
      </c>
      <c r="H1791" t="s">
        <v>479</v>
      </c>
      <c r="I1791" t="s">
        <v>946</v>
      </c>
      <c r="J1791" t="s">
        <v>3038</v>
      </c>
    </row>
    <row r="1792" spans="1:10" x14ac:dyDescent="0.25">
      <c r="A1792">
        <v>1127</v>
      </c>
      <c r="B1792" t="s">
        <v>280</v>
      </c>
      <c r="C1792" t="s">
        <v>280</v>
      </c>
      <c r="D1792" t="s">
        <v>429</v>
      </c>
      <c r="E1792" t="s">
        <v>482</v>
      </c>
      <c r="F1792" t="s">
        <v>983</v>
      </c>
      <c r="G1792" t="s">
        <v>932</v>
      </c>
      <c r="H1792" t="s">
        <v>479</v>
      </c>
      <c r="I1792" t="s">
        <v>947</v>
      </c>
      <c r="J1792" t="s">
        <v>3039</v>
      </c>
    </row>
    <row r="1793" spans="1:10" x14ac:dyDescent="0.25">
      <c r="A1793">
        <v>3816</v>
      </c>
      <c r="B1793" t="s">
        <v>590</v>
      </c>
      <c r="C1793" t="s">
        <v>95</v>
      </c>
      <c r="D1793" t="s">
        <v>429</v>
      </c>
      <c r="E1793" t="s">
        <v>482</v>
      </c>
      <c r="F1793" t="s">
        <v>986</v>
      </c>
      <c r="G1793" t="s">
        <v>758</v>
      </c>
      <c r="H1793" t="s">
        <v>458</v>
      </c>
      <c r="I1793" t="s">
        <v>947</v>
      </c>
      <c r="J1793" t="s">
        <v>3040</v>
      </c>
    </row>
    <row r="1794" spans="1:10" x14ac:dyDescent="0.25">
      <c r="A1794">
        <v>394</v>
      </c>
      <c r="B1794" t="s">
        <v>305</v>
      </c>
      <c r="C1794" t="s">
        <v>305</v>
      </c>
      <c r="D1794" t="s">
        <v>426</v>
      </c>
      <c r="E1794" t="s">
        <v>496</v>
      </c>
      <c r="F1794" t="s">
        <v>983</v>
      </c>
      <c r="G1794" t="s">
        <v>760</v>
      </c>
      <c r="H1794" t="s">
        <v>479</v>
      </c>
      <c r="I1794" t="s">
        <v>946</v>
      </c>
      <c r="J1794" t="s">
        <v>3041</v>
      </c>
    </row>
    <row r="1795" spans="1:10" x14ac:dyDescent="0.25">
      <c r="A1795">
        <v>416</v>
      </c>
      <c r="B1795" t="s">
        <v>201</v>
      </c>
      <c r="C1795" t="s">
        <v>201</v>
      </c>
      <c r="D1795" t="s">
        <v>433</v>
      </c>
      <c r="E1795" t="s">
        <v>496</v>
      </c>
      <c r="F1795" t="s">
        <v>983</v>
      </c>
      <c r="G1795" t="s">
        <v>761</v>
      </c>
      <c r="H1795" t="s">
        <v>479</v>
      </c>
      <c r="I1795" t="s">
        <v>946</v>
      </c>
      <c r="J1795" t="s">
        <v>3042</v>
      </c>
    </row>
    <row r="1796" spans="1:10" x14ac:dyDescent="0.25">
      <c r="A1796">
        <v>3257</v>
      </c>
      <c r="B1796" t="s">
        <v>1111</v>
      </c>
      <c r="C1796" t="s">
        <v>1111</v>
      </c>
      <c r="D1796" t="s">
        <v>426</v>
      </c>
      <c r="E1796" t="s">
        <v>496</v>
      </c>
      <c r="F1796" t="s">
        <v>988</v>
      </c>
      <c r="G1796" t="s">
        <v>652</v>
      </c>
      <c r="H1796" t="s">
        <v>479</v>
      </c>
      <c r="I1796" t="s">
        <v>946</v>
      </c>
      <c r="J1796" t="s">
        <v>3043</v>
      </c>
    </row>
    <row r="1797" spans="1:10" x14ac:dyDescent="0.25">
      <c r="A1797">
        <v>3552</v>
      </c>
      <c r="B1797" t="s">
        <v>288</v>
      </c>
      <c r="C1797" t="s">
        <v>288</v>
      </c>
      <c r="D1797" t="s">
        <v>426</v>
      </c>
      <c r="E1797" t="s">
        <v>496</v>
      </c>
      <c r="F1797" t="s">
        <v>983</v>
      </c>
      <c r="G1797" t="s">
        <v>774</v>
      </c>
      <c r="H1797" t="s">
        <v>479</v>
      </c>
      <c r="I1797" t="s">
        <v>947</v>
      </c>
      <c r="J1797" t="s">
        <v>3044</v>
      </c>
    </row>
    <row r="1798" spans="1:10" x14ac:dyDescent="0.25">
      <c r="A1798">
        <v>2304</v>
      </c>
      <c r="B1798" t="s">
        <v>122</v>
      </c>
      <c r="C1798" t="s">
        <v>122</v>
      </c>
      <c r="D1798" t="s">
        <v>428</v>
      </c>
      <c r="E1798" t="s">
        <v>504</v>
      </c>
      <c r="F1798" t="s">
        <v>989</v>
      </c>
      <c r="G1798" t="s">
        <v>659</v>
      </c>
      <c r="H1798" t="s">
        <v>479</v>
      </c>
      <c r="I1798" t="s">
        <v>947</v>
      </c>
      <c r="J1798" t="s">
        <v>3045</v>
      </c>
    </row>
    <row r="1799" spans="1:10" x14ac:dyDescent="0.25">
      <c r="A1799">
        <v>1139</v>
      </c>
      <c r="B1799" t="s">
        <v>144</v>
      </c>
      <c r="C1799" t="s">
        <v>144</v>
      </c>
      <c r="D1799" t="s">
        <v>427</v>
      </c>
      <c r="E1799" t="s">
        <v>482</v>
      </c>
      <c r="F1799" t="s">
        <v>986</v>
      </c>
      <c r="G1799" t="s">
        <v>751</v>
      </c>
      <c r="H1799" t="s">
        <v>479</v>
      </c>
      <c r="I1799" t="s">
        <v>946</v>
      </c>
      <c r="J1799" t="s">
        <v>3046</v>
      </c>
    </row>
    <row r="1800" spans="1:10" x14ac:dyDescent="0.25">
      <c r="A1800">
        <v>3844</v>
      </c>
      <c r="B1800" t="s">
        <v>577</v>
      </c>
      <c r="C1800" t="s">
        <v>95</v>
      </c>
      <c r="D1800" t="s">
        <v>429</v>
      </c>
      <c r="E1800" t="s">
        <v>482</v>
      </c>
      <c r="F1800" t="s">
        <v>986</v>
      </c>
      <c r="G1800" t="s">
        <v>662</v>
      </c>
      <c r="H1800" t="s">
        <v>479</v>
      </c>
      <c r="I1800" t="s">
        <v>947</v>
      </c>
      <c r="J1800" t="s">
        <v>3047</v>
      </c>
    </row>
    <row r="1801" spans="1:10" x14ac:dyDescent="0.25">
      <c r="A1801">
        <v>670</v>
      </c>
      <c r="B1801" t="s">
        <v>530</v>
      </c>
      <c r="C1801" t="s">
        <v>373</v>
      </c>
      <c r="D1801" t="s">
        <v>451</v>
      </c>
      <c r="E1801" t="s">
        <v>495</v>
      </c>
      <c r="F1801" t="s">
        <v>983</v>
      </c>
      <c r="G1801" t="s">
        <v>907</v>
      </c>
      <c r="H1801" t="s">
        <v>479</v>
      </c>
      <c r="I1801" t="s">
        <v>947</v>
      </c>
      <c r="J1801" t="s">
        <v>3048</v>
      </c>
    </row>
    <row r="1802" spans="1:10" x14ac:dyDescent="0.25">
      <c r="A1802">
        <v>1830</v>
      </c>
      <c r="B1802" t="s">
        <v>1010</v>
      </c>
      <c r="C1802" t="s">
        <v>1010</v>
      </c>
      <c r="D1802" t="s">
        <v>427</v>
      </c>
      <c r="E1802" t="s">
        <v>482</v>
      </c>
      <c r="F1802" t="s">
        <v>986</v>
      </c>
      <c r="G1802" t="s">
        <v>654</v>
      </c>
      <c r="H1802" t="s">
        <v>479</v>
      </c>
      <c r="I1802" t="s">
        <v>946</v>
      </c>
      <c r="J1802" t="s">
        <v>3049</v>
      </c>
    </row>
    <row r="1803" spans="1:10" x14ac:dyDescent="0.25">
      <c r="A1803">
        <v>4336</v>
      </c>
      <c r="B1803" t="s">
        <v>610</v>
      </c>
      <c r="C1803" t="s">
        <v>385</v>
      </c>
      <c r="D1803" t="s">
        <v>434</v>
      </c>
      <c r="E1803" t="s">
        <v>495</v>
      </c>
      <c r="F1803" t="s">
        <v>983</v>
      </c>
      <c r="G1803" t="s">
        <v>760</v>
      </c>
      <c r="H1803" t="s">
        <v>479</v>
      </c>
      <c r="I1803" t="s">
        <v>946</v>
      </c>
      <c r="J1803" t="s">
        <v>3050</v>
      </c>
    </row>
    <row r="1804" spans="1:10" x14ac:dyDescent="0.25">
      <c r="A1804">
        <v>4966</v>
      </c>
      <c r="B1804" t="s">
        <v>591</v>
      </c>
      <c r="C1804" t="s">
        <v>95</v>
      </c>
      <c r="D1804" t="s">
        <v>429</v>
      </c>
      <c r="E1804" t="s">
        <v>482</v>
      </c>
      <c r="F1804" t="s">
        <v>983</v>
      </c>
      <c r="G1804" t="s">
        <v>774</v>
      </c>
      <c r="H1804" t="s">
        <v>479</v>
      </c>
      <c r="I1804" t="s">
        <v>947</v>
      </c>
      <c r="J1804" t="s">
        <v>3051</v>
      </c>
    </row>
    <row r="1805" spans="1:10" x14ac:dyDescent="0.25">
      <c r="A1805">
        <v>4606</v>
      </c>
      <c r="B1805" t="s">
        <v>558</v>
      </c>
      <c r="C1805" t="s">
        <v>301</v>
      </c>
      <c r="D1805" t="s">
        <v>429</v>
      </c>
      <c r="E1805" t="s">
        <v>482</v>
      </c>
      <c r="F1805" t="s">
        <v>989</v>
      </c>
      <c r="G1805" t="s">
        <v>659</v>
      </c>
      <c r="H1805" t="s">
        <v>479</v>
      </c>
      <c r="I1805" t="s">
        <v>947</v>
      </c>
      <c r="J1805" t="s">
        <v>3052</v>
      </c>
    </row>
    <row r="1806" spans="1:10" x14ac:dyDescent="0.25">
      <c r="A1806">
        <v>1385</v>
      </c>
      <c r="B1806" t="s">
        <v>607</v>
      </c>
      <c r="C1806" t="s">
        <v>151</v>
      </c>
      <c r="D1806" t="s">
        <v>425</v>
      </c>
      <c r="E1806" t="s">
        <v>482</v>
      </c>
      <c r="F1806" t="s">
        <v>986</v>
      </c>
      <c r="G1806" t="s">
        <v>751</v>
      </c>
      <c r="H1806" t="s">
        <v>479</v>
      </c>
      <c r="I1806" t="s">
        <v>947</v>
      </c>
      <c r="J1806" t="s">
        <v>3053</v>
      </c>
    </row>
    <row r="1807" spans="1:10" x14ac:dyDescent="0.25">
      <c r="A1807">
        <v>5200</v>
      </c>
      <c r="B1807" t="s">
        <v>580</v>
      </c>
      <c r="C1807" t="s">
        <v>580</v>
      </c>
      <c r="D1807" t="s">
        <v>426</v>
      </c>
      <c r="E1807" t="s">
        <v>496</v>
      </c>
      <c r="F1807" t="s">
        <v>983</v>
      </c>
      <c r="G1807" t="s">
        <v>908</v>
      </c>
      <c r="H1807" t="s">
        <v>479</v>
      </c>
      <c r="I1807" t="s">
        <v>947</v>
      </c>
      <c r="J1807" t="s">
        <v>3054</v>
      </c>
    </row>
    <row r="1808" spans="1:10" x14ac:dyDescent="0.25">
      <c r="A1808">
        <v>5146</v>
      </c>
      <c r="B1808" t="s">
        <v>577</v>
      </c>
      <c r="C1808" t="s">
        <v>95</v>
      </c>
      <c r="D1808" t="s">
        <v>429</v>
      </c>
      <c r="E1808" t="s">
        <v>482</v>
      </c>
      <c r="F1808" t="s">
        <v>983</v>
      </c>
      <c r="G1808" t="s">
        <v>905</v>
      </c>
      <c r="H1808" t="s">
        <v>479</v>
      </c>
      <c r="I1808" t="s">
        <v>947</v>
      </c>
      <c r="J1808" t="s">
        <v>3055</v>
      </c>
    </row>
    <row r="1809" spans="1:10" x14ac:dyDescent="0.25">
      <c r="A1809">
        <v>2128</v>
      </c>
      <c r="B1809" t="s">
        <v>1142</v>
      </c>
      <c r="C1809" t="s">
        <v>1142</v>
      </c>
      <c r="D1809" t="s">
        <v>435</v>
      </c>
      <c r="E1809" t="s">
        <v>496</v>
      </c>
      <c r="F1809" t="s">
        <v>986</v>
      </c>
      <c r="G1809" t="s">
        <v>675</v>
      </c>
      <c r="H1809" t="s">
        <v>479</v>
      </c>
      <c r="I1809" t="s">
        <v>946</v>
      </c>
      <c r="J1809" t="s">
        <v>3056</v>
      </c>
    </row>
    <row r="1810" spans="1:10" x14ac:dyDescent="0.25">
      <c r="A1810">
        <v>4857</v>
      </c>
      <c r="B1810" t="s">
        <v>369</v>
      </c>
      <c r="C1810" t="s">
        <v>369</v>
      </c>
      <c r="D1810" t="s">
        <v>433</v>
      </c>
      <c r="E1810" t="s">
        <v>496</v>
      </c>
      <c r="F1810" t="s">
        <v>988</v>
      </c>
      <c r="G1810" t="s">
        <v>661</v>
      </c>
      <c r="H1810" t="s">
        <v>479</v>
      </c>
      <c r="I1810" t="s">
        <v>947</v>
      </c>
      <c r="J1810" t="s">
        <v>3057</v>
      </c>
    </row>
    <row r="1811" spans="1:10" x14ac:dyDescent="0.25">
      <c r="A1811">
        <v>2548</v>
      </c>
      <c r="B1811" t="s">
        <v>491</v>
      </c>
      <c r="C1811" t="s">
        <v>95</v>
      </c>
      <c r="D1811" t="s">
        <v>429</v>
      </c>
      <c r="E1811" t="s">
        <v>482</v>
      </c>
      <c r="F1811" t="s">
        <v>983</v>
      </c>
      <c r="G1811" t="s">
        <v>774</v>
      </c>
      <c r="H1811" t="s">
        <v>479</v>
      </c>
      <c r="I1811" t="s">
        <v>946</v>
      </c>
      <c r="J1811" t="s">
        <v>3058</v>
      </c>
    </row>
    <row r="1812" spans="1:10" x14ac:dyDescent="0.25">
      <c r="A1812">
        <v>5196</v>
      </c>
      <c r="B1812" t="s">
        <v>200</v>
      </c>
      <c r="C1812" t="s">
        <v>200</v>
      </c>
      <c r="D1812" t="s">
        <v>429</v>
      </c>
      <c r="E1812" t="s">
        <v>482</v>
      </c>
      <c r="F1812" t="s">
        <v>986</v>
      </c>
      <c r="G1812" t="s">
        <v>654</v>
      </c>
      <c r="H1812" t="s">
        <v>479</v>
      </c>
      <c r="I1812" t="s">
        <v>947</v>
      </c>
      <c r="J1812" t="s">
        <v>3059</v>
      </c>
    </row>
    <row r="1813" spans="1:10" x14ac:dyDescent="0.25">
      <c r="A1813">
        <v>3353</v>
      </c>
      <c r="B1813" t="s">
        <v>488</v>
      </c>
      <c r="C1813" t="s">
        <v>294</v>
      </c>
      <c r="D1813" t="s">
        <v>429</v>
      </c>
      <c r="E1813" t="s">
        <v>482</v>
      </c>
      <c r="F1813" t="s">
        <v>983</v>
      </c>
      <c r="G1813" t="s">
        <v>774</v>
      </c>
      <c r="H1813" t="s">
        <v>479</v>
      </c>
      <c r="I1813" t="s">
        <v>947</v>
      </c>
      <c r="J1813" t="s">
        <v>3060</v>
      </c>
    </row>
    <row r="1814" spans="1:10" x14ac:dyDescent="0.25">
      <c r="A1814">
        <v>3138</v>
      </c>
      <c r="B1814" t="s">
        <v>1141</v>
      </c>
      <c r="C1814" t="s">
        <v>1141</v>
      </c>
      <c r="D1814" t="s">
        <v>440</v>
      </c>
      <c r="E1814" t="s">
        <v>495</v>
      </c>
      <c r="F1814" t="s">
        <v>988</v>
      </c>
      <c r="G1814" t="s">
        <v>652</v>
      </c>
      <c r="H1814" t="s">
        <v>479</v>
      </c>
      <c r="I1814" t="s">
        <v>947</v>
      </c>
      <c r="J1814" t="s">
        <v>3061</v>
      </c>
    </row>
    <row r="1815" spans="1:10" x14ac:dyDescent="0.25">
      <c r="A1815">
        <v>692</v>
      </c>
      <c r="B1815" t="s">
        <v>119</v>
      </c>
      <c r="C1815" t="s">
        <v>119</v>
      </c>
      <c r="D1815" t="s">
        <v>433</v>
      </c>
      <c r="E1815" t="s">
        <v>496</v>
      </c>
      <c r="F1815" t="s">
        <v>983</v>
      </c>
      <c r="G1815" t="s">
        <v>921</v>
      </c>
      <c r="H1815" t="s">
        <v>479</v>
      </c>
      <c r="I1815" t="s">
        <v>946</v>
      </c>
      <c r="J1815" t="s">
        <v>3062</v>
      </c>
    </row>
    <row r="1816" spans="1:10" x14ac:dyDescent="0.25">
      <c r="A1816">
        <v>2091</v>
      </c>
      <c r="B1816" t="s">
        <v>534</v>
      </c>
      <c r="C1816" t="s">
        <v>151</v>
      </c>
      <c r="D1816" t="s">
        <v>425</v>
      </c>
      <c r="E1816" t="s">
        <v>482</v>
      </c>
      <c r="F1816" t="s">
        <v>986</v>
      </c>
      <c r="G1816" t="s">
        <v>679</v>
      </c>
      <c r="H1816" t="s">
        <v>479</v>
      </c>
      <c r="I1816" t="s">
        <v>947</v>
      </c>
      <c r="J1816" t="s">
        <v>3063</v>
      </c>
    </row>
    <row r="1817" spans="1:10" x14ac:dyDescent="0.25">
      <c r="A1817">
        <v>419</v>
      </c>
      <c r="B1817" t="s">
        <v>293</v>
      </c>
      <c r="C1817" t="s">
        <v>293</v>
      </c>
      <c r="D1817" t="s">
        <v>429</v>
      </c>
      <c r="E1817" t="s">
        <v>482</v>
      </c>
      <c r="F1817" t="s">
        <v>983</v>
      </c>
      <c r="G1817" t="s">
        <v>761</v>
      </c>
      <c r="H1817" t="s">
        <v>479</v>
      </c>
      <c r="I1817" t="s">
        <v>947</v>
      </c>
      <c r="J1817" t="s">
        <v>3064</v>
      </c>
    </row>
    <row r="1818" spans="1:10" x14ac:dyDescent="0.25">
      <c r="A1818">
        <v>1548</v>
      </c>
      <c r="B1818" t="s">
        <v>110</v>
      </c>
      <c r="C1818" t="s">
        <v>110</v>
      </c>
      <c r="D1818" t="s">
        <v>427</v>
      </c>
      <c r="E1818" t="s">
        <v>482</v>
      </c>
      <c r="F1818" t="s">
        <v>988</v>
      </c>
      <c r="G1818" t="s">
        <v>661</v>
      </c>
      <c r="H1818" t="s">
        <v>479</v>
      </c>
      <c r="I1818" t="s">
        <v>946</v>
      </c>
      <c r="J1818" t="s">
        <v>3065</v>
      </c>
    </row>
    <row r="1819" spans="1:10" x14ac:dyDescent="0.25">
      <c r="A1819">
        <v>2435</v>
      </c>
      <c r="B1819" t="s">
        <v>584</v>
      </c>
      <c r="C1819" t="s">
        <v>161</v>
      </c>
      <c r="D1819" t="s">
        <v>440</v>
      </c>
      <c r="E1819" t="s">
        <v>495</v>
      </c>
      <c r="F1819" t="s">
        <v>989</v>
      </c>
      <c r="G1819" t="s">
        <v>669</v>
      </c>
      <c r="H1819" t="s">
        <v>479</v>
      </c>
      <c r="I1819" t="s">
        <v>946</v>
      </c>
      <c r="J1819" t="s">
        <v>3066</v>
      </c>
    </row>
    <row r="1820" spans="1:10" x14ac:dyDescent="0.25">
      <c r="A1820">
        <v>1393</v>
      </c>
      <c r="B1820" t="s">
        <v>216</v>
      </c>
      <c r="C1820" t="s">
        <v>216</v>
      </c>
      <c r="D1820" t="s">
        <v>427</v>
      </c>
      <c r="E1820" t="s">
        <v>482</v>
      </c>
      <c r="F1820" t="s">
        <v>986</v>
      </c>
      <c r="G1820" t="s">
        <v>658</v>
      </c>
      <c r="H1820" t="s">
        <v>479</v>
      </c>
      <c r="I1820" t="s">
        <v>947</v>
      </c>
      <c r="J1820" t="s">
        <v>3067</v>
      </c>
    </row>
    <row r="1821" spans="1:10" x14ac:dyDescent="0.25">
      <c r="A1821">
        <v>2335</v>
      </c>
      <c r="B1821" t="s">
        <v>162</v>
      </c>
      <c r="C1821" t="s">
        <v>162</v>
      </c>
      <c r="D1821" t="s">
        <v>438</v>
      </c>
      <c r="E1821" t="s">
        <v>495</v>
      </c>
      <c r="F1821" t="s">
        <v>989</v>
      </c>
      <c r="G1821" t="s">
        <v>659</v>
      </c>
      <c r="H1821" t="s">
        <v>479</v>
      </c>
      <c r="I1821" t="s">
        <v>947</v>
      </c>
      <c r="J1821" t="s">
        <v>3068</v>
      </c>
    </row>
    <row r="1822" spans="1:10" x14ac:dyDescent="0.25">
      <c r="A1822">
        <v>3859</v>
      </c>
      <c r="B1822" t="s">
        <v>185</v>
      </c>
      <c r="C1822" t="s">
        <v>185</v>
      </c>
      <c r="D1822" t="s">
        <v>426</v>
      </c>
      <c r="E1822" t="s">
        <v>496</v>
      </c>
      <c r="F1822" t="s">
        <v>986</v>
      </c>
      <c r="G1822" t="s">
        <v>660</v>
      </c>
      <c r="H1822" t="s">
        <v>479</v>
      </c>
      <c r="I1822" t="s">
        <v>947</v>
      </c>
      <c r="J1822" t="s">
        <v>3069</v>
      </c>
    </row>
    <row r="1823" spans="1:10" x14ac:dyDescent="0.25">
      <c r="A1823">
        <v>3212</v>
      </c>
      <c r="B1823" t="s">
        <v>175</v>
      </c>
      <c r="C1823" t="s">
        <v>175</v>
      </c>
      <c r="D1823" t="s">
        <v>427</v>
      </c>
      <c r="E1823" t="s">
        <v>482</v>
      </c>
      <c r="F1823" t="s">
        <v>988</v>
      </c>
      <c r="G1823" t="s">
        <v>910</v>
      </c>
      <c r="H1823" t="s">
        <v>479</v>
      </c>
      <c r="I1823" t="s">
        <v>947</v>
      </c>
      <c r="J1823" t="s">
        <v>3070</v>
      </c>
    </row>
    <row r="1824" spans="1:10" x14ac:dyDescent="0.25">
      <c r="A1824">
        <v>692</v>
      </c>
      <c r="B1824" t="s">
        <v>119</v>
      </c>
      <c r="C1824" t="s">
        <v>119</v>
      </c>
      <c r="D1824" t="s">
        <v>433</v>
      </c>
      <c r="E1824" t="s">
        <v>496</v>
      </c>
      <c r="F1824" t="s">
        <v>983</v>
      </c>
      <c r="G1824" t="s">
        <v>921</v>
      </c>
      <c r="H1824" t="s">
        <v>479</v>
      </c>
      <c r="I1824" t="s">
        <v>947</v>
      </c>
      <c r="J1824" t="s">
        <v>3071</v>
      </c>
    </row>
    <row r="1825" spans="1:10" x14ac:dyDescent="0.25">
      <c r="A1825">
        <v>2260</v>
      </c>
      <c r="B1825" t="s">
        <v>590</v>
      </c>
      <c r="C1825" t="s">
        <v>95</v>
      </c>
      <c r="D1825" t="s">
        <v>429</v>
      </c>
      <c r="E1825" t="s">
        <v>482</v>
      </c>
      <c r="F1825" t="s">
        <v>1009</v>
      </c>
      <c r="G1825" t="s">
        <v>656</v>
      </c>
      <c r="H1825" t="s">
        <v>479</v>
      </c>
      <c r="I1825" t="s">
        <v>946</v>
      </c>
      <c r="J1825" t="s">
        <v>3072</v>
      </c>
    </row>
    <row r="1826" spans="1:10" x14ac:dyDescent="0.25">
      <c r="A1826">
        <v>4787</v>
      </c>
      <c r="B1826" t="s">
        <v>88</v>
      </c>
      <c r="C1826" t="s">
        <v>95</v>
      </c>
      <c r="D1826" t="s">
        <v>429</v>
      </c>
      <c r="E1826" t="s">
        <v>482</v>
      </c>
      <c r="F1826" t="s">
        <v>986</v>
      </c>
      <c r="G1826" t="s">
        <v>1253</v>
      </c>
      <c r="H1826" t="s">
        <v>478</v>
      </c>
      <c r="I1826" t="s">
        <v>946</v>
      </c>
      <c r="J1826" t="s">
        <v>3073</v>
      </c>
    </row>
    <row r="1827" spans="1:10" x14ac:dyDescent="0.25">
      <c r="A1827">
        <v>2821</v>
      </c>
      <c r="B1827" t="s">
        <v>586</v>
      </c>
      <c r="C1827" t="s">
        <v>169</v>
      </c>
      <c r="D1827" t="s">
        <v>438</v>
      </c>
      <c r="E1827" t="s">
        <v>495</v>
      </c>
      <c r="F1827" t="s">
        <v>1009</v>
      </c>
      <c r="G1827" t="s">
        <v>665</v>
      </c>
      <c r="H1827" t="s">
        <v>479</v>
      </c>
      <c r="I1827" t="s">
        <v>947</v>
      </c>
      <c r="J1827" t="s">
        <v>3074</v>
      </c>
    </row>
    <row r="1828" spans="1:10" x14ac:dyDescent="0.25">
      <c r="A1828">
        <v>1239</v>
      </c>
      <c r="B1828" t="s">
        <v>1125</v>
      </c>
      <c r="C1828" t="s">
        <v>1125</v>
      </c>
      <c r="D1828" t="s">
        <v>427</v>
      </c>
      <c r="E1828" t="s">
        <v>482</v>
      </c>
      <c r="F1828" t="s">
        <v>983</v>
      </c>
      <c r="G1828" t="s">
        <v>919</v>
      </c>
      <c r="H1828" t="s">
        <v>479</v>
      </c>
      <c r="I1828" t="s">
        <v>946</v>
      </c>
      <c r="J1828" t="s">
        <v>3075</v>
      </c>
    </row>
    <row r="1829" spans="1:10" x14ac:dyDescent="0.25">
      <c r="A1829">
        <v>668</v>
      </c>
      <c r="B1829" t="s">
        <v>1069</v>
      </c>
      <c r="C1829" t="s">
        <v>1069</v>
      </c>
      <c r="D1829" t="s">
        <v>430</v>
      </c>
      <c r="E1829" t="s">
        <v>495</v>
      </c>
      <c r="F1829" t="s">
        <v>983</v>
      </c>
      <c r="G1829" t="s">
        <v>925</v>
      </c>
      <c r="H1829" t="s">
        <v>479</v>
      </c>
      <c r="I1829" t="s">
        <v>946</v>
      </c>
      <c r="J1829" t="s">
        <v>3076</v>
      </c>
    </row>
    <row r="1830" spans="1:10" x14ac:dyDescent="0.25">
      <c r="A1830">
        <v>4249</v>
      </c>
      <c r="B1830" t="s">
        <v>577</v>
      </c>
      <c r="C1830" t="s">
        <v>95</v>
      </c>
      <c r="D1830" t="s">
        <v>429</v>
      </c>
      <c r="E1830" t="s">
        <v>482</v>
      </c>
      <c r="F1830" t="s">
        <v>986</v>
      </c>
      <c r="G1830" t="s">
        <v>660</v>
      </c>
      <c r="H1830" t="s">
        <v>479</v>
      </c>
      <c r="I1830" t="s">
        <v>946</v>
      </c>
      <c r="J1830" t="s">
        <v>3077</v>
      </c>
    </row>
    <row r="1831" spans="1:10" x14ac:dyDescent="0.25">
      <c r="A1831">
        <v>3363</v>
      </c>
      <c r="B1831" t="s">
        <v>596</v>
      </c>
      <c r="C1831" t="s">
        <v>213</v>
      </c>
      <c r="D1831" t="s">
        <v>449</v>
      </c>
      <c r="E1831" t="s">
        <v>512</v>
      </c>
      <c r="F1831" t="s">
        <v>983</v>
      </c>
      <c r="G1831" t="s">
        <v>774</v>
      </c>
      <c r="H1831" t="s">
        <v>479</v>
      </c>
      <c r="I1831" t="s">
        <v>947</v>
      </c>
      <c r="J1831" t="s">
        <v>3078</v>
      </c>
    </row>
    <row r="1832" spans="1:10" x14ac:dyDescent="0.25">
      <c r="A1832">
        <v>2517</v>
      </c>
      <c r="B1832" t="s">
        <v>216</v>
      </c>
      <c r="C1832" t="s">
        <v>216</v>
      </c>
      <c r="D1832" t="s">
        <v>427</v>
      </c>
      <c r="E1832" t="s">
        <v>482</v>
      </c>
      <c r="F1832" t="s">
        <v>1009</v>
      </c>
      <c r="G1832" t="s">
        <v>656</v>
      </c>
      <c r="H1832" t="s">
        <v>479</v>
      </c>
      <c r="I1832" t="s">
        <v>947</v>
      </c>
      <c r="J1832" t="s">
        <v>3079</v>
      </c>
    </row>
    <row r="1833" spans="1:10" x14ac:dyDescent="0.25">
      <c r="A1833">
        <v>1899</v>
      </c>
      <c r="B1833" t="s">
        <v>131</v>
      </c>
      <c r="C1833" t="s">
        <v>131</v>
      </c>
      <c r="D1833" t="s">
        <v>426</v>
      </c>
      <c r="E1833" t="s">
        <v>496</v>
      </c>
      <c r="F1833" t="s">
        <v>986</v>
      </c>
      <c r="G1833" t="s">
        <v>660</v>
      </c>
      <c r="H1833" t="s">
        <v>479</v>
      </c>
      <c r="I1833" t="s">
        <v>947</v>
      </c>
      <c r="J1833" t="s">
        <v>3080</v>
      </c>
    </row>
    <row r="1834" spans="1:10" x14ac:dyDescent="0.25">
      <c r="A1834">
        <v>312</v>
      </c>
      <c r="B1834" t="s">
        <v>148</v>
      </c>
      <c r="C1834" t="s">
        <v>148</v>
      </c>
      <c r="D1834" t="s">
        <v>433</v>
      </c>
      <c r="E1834" t="s">
        <v>496</v>
      </c>
      <c r="F1834" t="s">
        <v>989</v>
      </c>
      <c r="G1834" t="s">
        <v>1220</v>
      </c>
      <c r="H1834" t="s">
        <v>479</v>
      </c>
      <c r="I1834" t="s">
        <v>947</v>
      </c>
      <c r="J1834" t="s">
        <v>3081</v>
      </c>
    </row>
    <row r="1835" spans="1:10" x14ac:dyDescent="0.25">
      <c r="A1835">
        <v>1979</v>
      </c>
      <c r="B1835" t="s">
        <v>1016</v>
      </c>
      <c r="C1835" t="s">
        <v>109</v>
      </c>
      <c r="D1835" t="s">
        <v>425</v>
      </c>
      <c r="E1835" t="s">
        <v>482</v>
      </c>
      <c r="F1835" t="s">
        <v>986</v>
      </c>
      <c r="G1835" t="s">
        <v>658</v>
      </c>
      <c r="H1835" t="s">
        <v>479</v>
      </c>
      <c r="I1835" t="s">
        <v>946</v>
      </c>
      <c r="J1835" t="s">
        <v>3082</v>
      </c>
    </row>
    <row r="1836" spans="1:10" x14ac:dyDescent="0.25">
      <c r="A1836">
        <v>273</v>
      </c>
      <c r="B1836" t="s">
        <v>1003</v>
      </c>
      <c r="C1836" t="s">
        <v>1003</v>
      </c>
      <c r="D1836" t="s">
        <v>426</v>
      </c>
      <c r="E1836" t="s">
        <v>496</v>
      </c>
      <c r="F1836" t="s">
        <v>983</v>
      </c>
      <c r="G1836" t="s">
        <v>760</v>
      </c>
      <c r="H1836" t="s">
        <v>479</v>
      </c>
      <c r="I1836" t="s">
        <v>946</v>
      </c>
      <c r="J1836" t="s">
        <v>3083</v>
      </c>
    </row>
    <row r="1837" spans="1:10" x14ac:dyDescent="0.25">
      <c r="A1837">
        <v>4712</v>
      </c>
      <c r="B1837" t="s">
        <v>310</v>
      </c>
      <c r="C1837" t="s">
        <v>310</v>
      </c>
      <c r="D1837" t="s">
        <v>435</v>
      </c>
      <c r="E1837" t="s">
        <v>496</v>
      </c>
      <c r="F1837" t="s">
        <v>986</v>
      </c>
      <c r="G1837" t="s">
        <v>756</v>
      </c>
      <c r="H1837" t="s">
        <v>479</v>
      </c>
      <c r="I1837" t="s">
        <v>946</v>
      </c>
      <c r="J1837" t="s">
        <v>3084</v>
      </c>
    </row>
    <row r="1838" spans="1:10" x14ac:dyDescent="0.25">
      <c r="A1838">
        <v>361</v>
      </c>
      <c r="B1838" t="s">
        <v>538</v>
      </c>
      <c r="C1838" t="s">
        <v>189</v>
      </c>
      <c r="D1838" t="s">
        <v>427</v>
      </c>
      <c r="E1838" t="s">
        <v>482</v>
      </c>
      <c r="F1838" t="s">
        <v>986</v>
      </c>
      <c r="G1838" t="s">
        <v>751</v>
      </c>
      <c r="H1838" t="s">
        <v>479</v>
      </c>
      <c r="I1838" t="s">
        <v>947</v>
      </c>
      <c r="J1838" t="s">
        <v>3085</v>
      </c>
    </row>
    <row r="1839" spans="1:10" x14ac:dyDescent="0.25">
      <c r="A1839">
        <v>200</v>
      </c>
      <c r="B1839" t="s">
        <v>178</v>
      </c>
      <c r="C1839" t="s">
        <v>178</v>
      </c>
      <c r="D1839" t="s">
        <v>426</v>
      </c>
      <c r="E1839" t="s">
        <v>496</v>
      </c>
      <c r="F1839" t="s">
        <v>1009</v>
      </c>
      <c r="G1839" t="s">
        <v>665</v>
      </c>
      <c r="H1839" t="s">
        <v>479</v>
      </c>
      <c r="I1839" t="s">
        <v>947</v>
      </c>
      <c r="J1839" t="s">
        <v>3086</v>
      </c>
    </row>
    <row r="1840" spans="1:10" x14ac:dyDescent="0.25">
      <c r="A1840">
        <v>2209</v>
      </c>
      <c r="B1840" t="s">
        <v>237</v>
      </c>
      <c r="C1840" t="s">
        <v>237</v>
      </c>
      <c r="D1840" t="s">
        <v>440</v>
      </c>
      <c r="E1840" t="s">
        <v>495</v>
      </c>
      <c r="F1840" t="s">
        <v>986</v>
      </c>
      <c r="G1840" t="s">
        <v>670</v>
      </c>
      <c r="H1840" t="s">
        <v>479</v>
      </c>
      <c r="I1840" t="s">
        <v>947</v>
      </c>
      <c r="J1840" t="s">
        <v>3087</v>
      </c>
    </row>
    <row r="1841" spans="1:10" x14ac:dyDescent="0.25">
      <c r="A1841">
        <v>4544</v>
      </c>
      <c r="B1841" t="s">
        <v>163</v>
      </c>
      <c r="C1841" t="s">
        <v>163</v>
      </c>
      <c r="D1841" t="s">
        <v>441</v>
      </c>
      <c r="E1841" t="s">
        <v>504</v>
      </c>
      <c r="F1841" t="s">
        <v>989</v>
      </c>
      <c r="G1841" t="s">
        <v>1220</v>
      </c>
      <c r="H1841" t="s">
        <v>479</v>
      </c>
      <c r="I1841" t="s">
        <v>947</v>
      </c>
      <c r="J1841" t="s">
        <v>3088</v>
      </c>
    </row>
    <row r="1842" spans="1:10" x14ac:dyDescent="0.25">
      <c r="A1842">
        <v>488</v>
      </c>
      <c r="B1842" t="s">
        <v>525</v>
      </c>
      <c r="C1842" t="s">
        <v>97</v>
      </c>
      <c r="D1842" t="s">
        <v>427</v>
      </c>
      <c r="E1842" t="s">
        <v>482</v>
      </c>
      <c r="F1842" t="s">
        <v>986</v>
      </c>
      <c r="G1842" t="s">
        <v>658</v>
      </c>
      <c r="H1842" t="s">
        <v>479</v>
      </c>
      <c r="I1842" t="s">
        <v>946</v>
      </c>
      <c r="J1842" t="s">
        <v>3089</v>
      </c>
    </row>
    <row r="1843" spans="1:10" x14ac:dyDescent="0.25">
      <c r="A1843">
        <v>488</v>
      </c>
      <c r="B1843" t="s">
        <v>525</v>
      </c>
      <c r="C1843" t="s">
        <v>97</v>
      </c>
      <c r="D1843" t="s">
        <v>427</v>
      </c>
      <c r="E1843" t="s">
        <v>482</v>
      </c>
      <c r="F1843" t="s">
        <v>986</v>
      </c>
      <c r="G1843" t="s">
        <v>658</v>
      </c>
      <c r="H1843" t="s">
        <v>479</v>
      </c>
      <c r="I1843" t="s">
        <v>1254</v>
      </c>
      <c r="J1843" t="s">
        <v>3090</v>
      </c>
    </row>
    <row r="1844" spans="1:10" x14ac:dyDescent="0.25">
      <c r="A1844">
        <v>4371</v>
      </c>
      <c r="B1844" t="s">
        <v>194</v>
      </c>
      <c r="C1844" t="s">
        <v>194</v>
      </c>
      <c r="D1844" t="s">
        <v>435</v>
      </c>
      <c r="E1844" t="s">
        <v>496</v>
      </c>
      <c r="F1844" t="s">
        <v>986</v>
      </c>
      <c r="G1844" t="s">
        <v>660</v>
      </c>
      <c r="H1844" t="s">
        <v>479</v>
      </c>
      <c r="I1844" t="s">
        <v>947</v>
      </c>
      <c r="J1844" t="s">
        <v>3091</v>
      </c>
    </row>
    <row r="1845" spans="1:10" x14ac:dyDescent="0.25">
      <c r="A1845">
        <v>4551</v>
      </c>
      <c r="B1845" t="s">
        <v>231</v>
      </c>
      <c r="C1845" t="s">
        <v>231</v>
      </c>
      <c r="D1845" t="s">
        <v>426</v>
      </c>
      <c r="E1845" t="s">
        <v>496</v>
      </c>
      <c r="F1845" t="s">
        <v>986</v>
      </c>
      <c r="G1845" t="s">
        <v>662</v>
      </c>
      <c r="H1845" t="s">
        <v>479</v>
      </c>
      <c r="I1845" t="s">
        <v>947</v>
      </c>
      <c r="J1845" t="s">
        <v>3092</v>
      </c>
    </row>
    <row r="1846" spans="1:10" x14ac:dyDescent="0.25">
      <c r="A1846">
        <v>239</v>
      </c>
      <c r="B1846" t="s">
        <v>238</v>
      </c>
      <c r="C1846" t="s">
        <v>238</v>
      </c>
      <c r="D1846" t="s">
        <v>439</v>
      </c>
      <c r="E1846" t="s">
        <v>495</v>
      </c>
      <c r="F1846" t="s">
        <v>983</v>
      </c>
      <c r="G1846" t="s">
        <v>759</v>
      </c>
      <c r="H1846" t="s">
        <v>479</v>
      </c>
      <c r="I1846" t="s">
        <v>947</v>
      </c>
      <c r="J1846" t="s">
        <v>3093</v>
      </c>
    </row>
    <row r="1847" spans="1:10" x14ac:dyDescent="0.25">
      <c r="A1847">
        <v>4179</v>
      </c>
      <c r="B1847" t="s">
        <v>137</v>
      </c>
      <c r="C1847" t="s">
        <v>137</v>
      </c>
      <c r="D1847" t="s">
        <v>426</v>
      </c>
      <c r="E1847" t="s">
        <v>496</v>
      </c>
      <c r="F1847" t="s">
        <v>988</v>
      </c>
      <c r="G1847" t="s">
        <v>676</v>
      </c>
      <c r="H1847" t="s">
        <v>479</v>
      </c>
      <c r="I1847" t="s">
        <v>946</v>
      </c>
      <c r="J1847" t="s">
        <v>3094</v>
      </c>
    </row>
    <row r="1848" spans="1:10" x14ac:dyDescent="0.25">
      <c r="A1848">
        <v>3867</v>
      </c>
      <c r="B1848" t="s">
        <v>526</v>
      </c>
      <c r="C1848" t="s">
        <v>169</v>
      </c>
      <c r="D1848" t="s">
        <v>438</v>
      </c>
      <c r="E1848" t="s">
        <v>495</v>
      </c>
      <c r="F1848" t="s">
        <v>989</v>
      </c>
      <c r="G1848" t="s">
        <v>669</v>
      </c>
      <c r="H1848" t="s">
        <v>479</v>
      </c>
      <c r="I1848" t="s">
        <v>947</v>
      </c>
      <c r="J1848" t="s">
        <v>3095</v>
      </c>
    </row>
    <row r="1849" spans="1:10" x14ac:dyDescent="0.25">
      <c r="A1849">
        <v>2478</v>
      </c>
      <c r="B1849" t="s">
        <v>591</v>
      </c>
      <c r="C1849" t="s">
        <v>95</v>
      </c>
      <c r="D1849" t="s">
        <v>429</v>
      </c>
      <c r="E1849" t="s">
        <v>482</v>
      </c>
      <c r="F1849" t="s">
        <v>989</v>
      </c>
      <c r="G1849" t="s">
        <v>935</v>
      </c>
      <c r="H1849" t="s">
        <v>479</v>
      </c>
      <c r="I1849" t="s">
        <v>947</v>
      </c>
      <c r="J1849" t="s">
        <v>3096</v>
      </c>
    </row>
    <row r="1850" spans="1:10" x14ac:dyDescent="0.25">
      <c r="A1850">
        <v>2410</v>
      </c>
      <c r="B1850" t="s">
        <v>229</v>
      </c>
      <c r="C1850" t="s">
        <v>229</v>
      </c>
      <c r="D1850" t="s">
        <v>426</v>
      </c>
      <c r="E1850" t="s">
        <v>496</v>
      </c>
      <c r="F1850" t="s">
        <v>989</v>
      </c>
      <c r="G1850" t="s">
        <v>1220</v>
      </c>
      <c r="H1850" t="s">
        <v>479</v>
      </c>
      <c r="I1850" t="s">
        <v>947</v>
      </c>
      <c r="J1850" t="s">
        <v>3097</v>
      </c>
    </row>
    <row r="1851" spans="1:10" x14ac:dyDescent="0.25">
      <c r="A1851">
        <v>1462</v>
      </c>
      <c r="B1851" t="s">
        <v>1078</v>
      </c>
      <c r="C1851" t="s">
        <v>1078</v>
      </c>
      <c r="D1851" t="s">
        <v>427</v>
      </c>
      <c r="E1851" t="s">
        <v>482</v>
      </c>
      <c r="F1851" t="s">
        <v>986</v>
      </c>
      <c r="G1851" t="s">
        <v>751</v>
      </c>
      <c r="H1851" t="s">
        <v>479</v>
      </c>
      <c r="I1851" t="s">
        <v>946</v>
      </c>
      <c r="J1851" t="s">
        <v>3098</v>
      </c>
    </row>
    <row r="1852" spans="1:10" x14ac:dyDescent="0.25">
      <c r="A1852">
        <v>2749</v>
      </c>
      <c r="B1852" t="s">
        <v>602</v>
      </c>
      <c r="C1852" t="s">
        <v>97</v>
      </c>
      <c r="D1852" t="s">
        <v>427</v>
      </c>
      <c r="E1852" t="s">
        <v>482</v>
      </c>
      <c r="F1852" t="s">
        <v>1005</v>
      </c>
      <c r="G1852" t="s">
        <v>1228</v>
      </c>
      <c r="H1852" t="s">
        <v>479</v>
      </c>
      <c r="I1852" t="s">
        <v>946</v>
      </c>
      <c r="J1852" t="s">
        <v>3099</v>
      </c>
    </row>
    <row r="1853" spans="1:10" x14ac:dyDescent="0.25">
      <c r="A1853">
        <v>3342</v>
      </c>
      <c r="B1853" t="s">
        <v>144</v>
      </c>
      <c r="C1853" t="s">
        <v>144</v>
      </c>
      <c r="D1853" t="s">
        <v>427</v>
      </c>
      <c r="E1853" t="s">
        <v>482</v>
      </c>
      <c r="F1853" t="s">
        <v>986</v>
      </c>
      <c r="G1853" t="s">
        <v>756</v>
      </c>
      <c r="H1853" t="s">
        <v>479</v>
      </c>
      <c r="I1853" t="s">
        <v>947</v>
      </c>
      <c r="J1853" t="s">
        <v>3100</v>
      </c>
    </row>
    <row r="1854" spans="1:10" x14ac:dyDescent="0.25">
      <c r="A1854">
        <v>305</v>
      </c>
      <c r="B1854" t="s">
        <v>127</v>
      </c>
      <c r="C1854" t="s">
        <v>127</v>
      </c>
      <c r="D1854" t="s">
        <v>433</v>
      </c>
      <c r="E1854" t="s">
        <v>496</v>
      </c>
      <c r="F1854" t="s">
        <v>983</v>
      </c>
      <c r="G1854" t="s">
        <v>764</v>
      </c>
      <c r="H1854" t="s">
        <v>479</v>
      </c>
      <c r="I1854" t="s">
        <v>947</v>
      </c>
      <c r="J1854" t="s">
        <v>3101</v>
      </c>
    </row>
    <row r="1855" spans="1:10" x14ac:dyDescent="0.25">
      <c r="A1855">
        <v>2068</v>
      </c>
      <c r="B1855" t="s">
        <v>1038</v>
      </c>
      <c r="C1855" t="s">
        <v>158</v>
      </c>
      <c r="D1855" t="s">
        <v>433</v>
      </c>
      <c r="E1855" t="s">
        <v>496</v>
      </c>
      <c r="F1855" t="s">
        <v>986</v>
      </c>
      <c r="G1855" t="s">
        <v>673</v>
      </c>
      <c r="H1855" t="s">
        <v>479</v>
      </c>
      <c r="I1855" t="s">
        <v>946</v>
      </c>
      <c r="J1855" t="s">
        <v>3102</v>
      </c>
    </row>
    <row r="1856" spans="1:10" x14ac:dyDescent="0.25">
      <c r="A1856">
        <v>2911</v>
      </c>
      <c r="B1856" t="s">
        <v>613</v>
      </c>
      <c r="C1856" t="s">
        <v>113</v>
      </c>
      <c r="D1856" t="s">
        <v>429</v>
      </c>
      <c r="E1856" t="s">
        <v>482</v>
      </c>
      <c r="F1856" t="s">
        <v>988</v>
      </c>
      <c r="G1856" t="s">
        <v>652</v>
      </c>
      <c r="H1856" t="s">
        <v>479</v>
      </c>
      <c r="I1856" t="s">
        <v>947</v>
      </c>
      <c r="J1856" t="s">
        <v>3103</v>
      </c>
    </row>
    <row r="1857" spans="1:10" x14ac:dyDescent="0.25">
      <c r="A1857">
        <v>1691</v>
      </c>
      <c r="B1857" t="s">
        <v>170</v>
      </c>
      <c r="C1857" t="s">
        <v>170</v>
      </c>
      <c r="D1857" t="s">
        <v>427</v>
      </c>
      <c r="E1857" t="s">
        <v>482</v>
      </c>
      <c r="F1857" t="s">
        <v>986</v>
      </c>
      <c r="G1857" t="s">
        <v>662</v>
      </c>
      <c r="H1857" t="s">
        <v>479</v>
      </c>
      <c r="I1857" t="s">
        <v>947</v>
      </c>
      <c r="J1857" t="s">
        <v>3104</v>
      </c>
    </row>
    <row r="1858" spans="1:10" x14ac:dyDescent="0.25">
      <c r="A1858">
        <v>2486</v>
      </c>
      <c r="B1858" t="s">
        <v>501</v>
      </c>
      <c r="C1858" t="s">
        <v>248</v>
      </c>
      <c r="D1858" t="s">
        <v>436</v>
      </c>
      <c r="E1858" t="s">
        <v>502</v>
      </c>
      <c r="F1858" t="s">
        <v>989</v>
      </c>
      <c r="G1858" t="s">
        <v>666</v>
      </c>
      <c r="H1858" t="s">
        <v>479</v>
      </c>
      <c r="I1858" t="s">
        <v>947</v>
      </c>
      <c r="J1858" t="s">
        <v>3105</v>
      </c>
    </row>
    <row r="1859" spans="1:10" x14ac:dyDescent="0.25">
      <c r="A1859">
        <v>2409</v>
      </c>
      <c r="B1859" t="s">
        <v>1044</v>
      </c>
      <c r="C1859" t="s">
        <v>1045</v>
      </c>
      <c r="D1859" t="s">
        <v>432</v>
      </c>
      <c r="E1859" t="s">
        <v>512</v>
      </c>
      <c r="F1859" t="s">
        <v>989</v>
      </c>
      <c r="G1859" t="s">
        <v>1220</v>
      </c>
      <c r="H1859" t="s">
        <v>479</v>
      </c>
      <c r="I1859" t="s">
        <v>946</v>
      </c>
      <c r="J1859" t="s">
        <v>3106</v>
      </c>
    </row>
    <row r="1860" spans="1:10" x14ac:dyDescent="0.25">
      <c r="A1860">
        <v>2409</v>
      </c>
      <c r="B1860" t="s">
        <v>1044</v>
      </c>
      <c r="C1860" t="s">
        <v>1045</v>
      </c>
      <c r="D1860" t="s">
        <v>432</v>
      </c>
      <c r="E1860" t="s">
        <v>512</v>
      </c>
      <c r="F1860" t="s">
        <v>989</v>
      </c>
      <c r="G1860" t="s">
        <v>1220</v>
      </c>
      <c r="H1860" t="s">
        <v>479</v>
      </c>
      <c r="I1860" t="s">
        <v>947</v>
      </c>
      <c r="J1860" t="s">
        <v>3106</v>
      </c>
    </row>
    <row r="1861" spans="1:10" x14ac:dyDescent="0.25">
      <c r="A1861">
        <v>1834</v>
      </c>
      <c r="B1861" t="s">
        <v>611</v>
      </c>
      <c r="C1861" t="s">
        <v>158</v>
      </c>
      <c r="D1861" t="s">
        <v>433</v>
      </c>
      <c r="E1861" t="s">
        <v>496</v>
      </c>
      <c r="F1861" t="s">
        <v>983</v>
      </c>
      <c r="G1861" t="s">
        <v>760</v>
      </c>
      <c r="H1861" t="s">
        <v>479</v>
      </c>
      <c r="I1861" t="s">
        <v>947</v>
      </c>
      <c r="J1861" t="s">
        <v>3107</v>
      </c>
    </row>
    <row r="1862" spans="1:10" x14ac:dyDescent="0.25">
      <c r="A1862">
        <v>2463</v>
      </c>
      <c r="B1862" t="s">
        <v>331</v>
      </c>
      <c r="C1862" t="s">
        <v>331</v>
      </c>
      <c r="D1862" t="s">
        <v>433</v>
      </c>
      <c r="E1862" t="s">
        <v>496</v>
      </c>
      <c r="F1862" t="s">
        <v>989</v>
      </c>
      <c r="G1862" t="s">
        <v>669</v>
      </c>
      <c r="H1862" t="s">
        <v>479</v>
      </c>
      <c r="I1862" t="s">
        <v>947</v>
      </c>
      <c r="J1862" t="s">
        <v>3108</v>
      </c>
    </row>
    <row r="1863" spans="1:10" x14ac:dyDescent="0.25">
      <c r="A1863">
        <v>1698</v>
      </c>
      <c r="B1863" t="s">
        <v>591</v>
      </c>
      <c r="C1863" t="s">
        <v>95</v>
      </c>
      <c r="D1863" t="s">
        <v>429</v>
      </c>
      <c r="E1863" t="s">
        <v>482</v>
      </c>
      <c r="F1863" t="s">
        <v>986</v>
      </c>
      <c r="G1863" t="s">
        <v>662</v>
      </c>
      <c r="H1863" t="s">
        <v>479</v>
      </c>
      <c r="I1863" t="s">
        <v>946</v>
      </c>
      <c r="J1863" t="s">
        <v>3109</v>
      </c>
    </row>
    <row r="1864" spans="1:10" x14ac:dyDescent="0.25">
      <c r="A1864">
        <v>3903</v>
      </c>
      <c r="B1864" t="s">
        <v>114</v>
      </c>
      <c r="C1864" t="s">
        <v>114</v>
      </c>
      <c r="D1864" t="s">
        <v>434</v>
      </c>
      <c r="E1864" t="s">
        <v>495</v>
      </c>
      <c r="F1864" t="s">
        <v>986</v>
      </c>
      <c r="G1864" t="s">
        <v>756</v>
      </c>
      <c r="H1864" t="s">
        <v>479</v>
      </c>
      <c r="I1864" t="s">
        <v>946</v>
      </c>
      <c r="J1864" t="s">
        <v>3110</v>
      </c>
    </row>
    <row r="1865" spans="1:10" x14ac:dyDescent="0.25">
      <c r="A1865">
        <v>4445</v>
      </c>
      <c r="B1865" t="s">
        <v>112</v>
      </c>
      <c r="C1865" t="s">
        <v>112</v>
      </c>
      <c r="D1865" t="s">
        <v>429</v>
      </c>
      <c r="E1865" t="s">
        <v>482</v>
      </c>
      <c r="F1865" t="s">
        <v>989</v>
      </c>
      <c r="G1865" t="s">
        <v>666</v>
      </c>
      <c r="H1865" t="s">
        <v>479</v>
      </c>
      <c r="I1865" t="s">
        <v>947</v>
      </c>
      <c r="J1865" t="s">
        <v>3111</v>
      </c>
    </row>
    <row r="1866" spans="1:10" x14ac:dyDescent="0.25">
      <c r="A1866">
        <v>2358</v>
      </c>
      <c r="B1866" t="s">
        <v>309</v>
      </c>
      <c r="C1866" t="s">
        <v>309</v>
      </c>
      <c r="D1866" t="s">
        <v>439</v>
      </c>
      <c r="E1866" t="s">
        <v>495</v>
      </c>
      <c r="F1866" t="s">
        <v>989</v>
      </c>
      <c r="G1866" t="s">
        <v>659</v>
      </c>
      <c r="H1866" t="s">
        <v>479</v>
      </c>
      <c r="I1866" t="s">
        <v>947</v>
      </c>
      <c r="J1866" t="s">
        <v>3112</v>
      </c>
    </row>
    <row r="1867" spans="1:10" x14ac:dyDescent="0.25">
      <c r="A1867">
        <v>386</v>
      </c>
      <c r="B1867" t="s">
        <v>612</v>
      </c>
      <c r="C1867" t="s">
        <v>125</v>
      </c>
      <c r="D1867" t="s">
        <v>429</v>
      </c>
      <c r="E1867" t="s">
        <v>482</v>
      </c>
      <c r="F1867" t="s">
        <v>983</v>
      </c>
      <c r="G1867" t="s">
        <v>760</v>
      </c>
      <c r="H1867" t="s">
        <v>479</v>
      </c>
      <c r="I1867" t="s">
        <v>947</v>
      </c>
      <c r="J1867" t="s">
        <v>3113</v>
      </c>
    </row>
    <row r="1868" spans="1:10" x14ac:dyDescent="0.25">
      <c r="A1868">
        <v>2034</v>
      </c>
      <c r="B1868" t="s">
        <v>585</v>
      </c>
      <c r="C1868" t="s">
        <v>192</v>
      </c>
      <c r="D1868" t="s">
        <v>426</v>
      </c>
      <c r="E1868" t="s">
        <v>496</v>
      </c>
      <c r="F1868" t="s">
        <v>986</v>
      </c>
      <c r="G1868" t="s">
        <v>653</v>
      </c>
      <c r="H1868" t="s">
        <v>479</v>
      </c>
      <c r="I1868" t="s">
        <v>946</v>
      </c>
      <c r="J1868" t="s">
        <v>3114</v>
      </c>
    </row>
    <row r="1869" spans="1:10" x14ac:dyDescent="0.25">
      <c r="A1869">
        <v>2972</v>
      </c>
      <c r="B1869" t="s">
        <v>254</v>
      </c>
      <c r="C1869" t="s">
        <v>254</v>
      </c>
      <c r="D1869" t="s">
        <v>426</v>
      </c>
      <c r="E1869" t="s">
        <v>496</v>
      </c>
      <c r="F1869" t="s">
        <v>988</v>
      </c>
      <c r="G1869" t="s">
        <v>1246</v>
      </c>
      <c r="H1869" t="s">
        <v>479</v>
      </c>
      <c r="I1869" t="s">
        <v>947</v>
      </c>
      <c r="J1869" t="s">
        <v>3115</v>
      </c>
    </row>
    <row r="1870" spans="1:10" x14ac:dyDescent="0.25">
      <c r="A1870">
        <v>3072</v>
      </c>
      <c r="B1870" t="s">
        <v>227</v>
      </c>
      <c r="C1870" t="s">
        <v>227</v>
      </c>
      <c r="D1870" t="s">
        <v>425</v>
      </c>
      <c r="E1870" t="s">
        <v>482</v>
      </c>
      <c r="F1870" t="s">
        <v>986</v>
      </c>
      <c r="G1870" t="s">
        <v>660</v>
      </c>
      <c r="H1870" t="s">
        <v>479</v>
      </c>
      <c r="I1870" t="s">
        <v>946</v>
      </c>
      <c r="J1870" t="s">
        <v>3116</v>
      </c>
    </row>
    <row r="1871" spans="1:10" x14ac:dyDescent="0.25">
      <c r="A1871">
        <v>1003</v>
      </c>
      <c r="B1871" t="s">
        <v>139</v>
      </c>
      <c r="C1871" t="s">
        <v>139</v>
      </c>
      <c r="D1871" t="s">
        <v>429</v>
      </c>
      <c r="E1871" t="s">
        <v>482</v>
      </c>
      <c r="F1871" t="s">
        <v>986</v>
      </c>
      <c r="G1871" t="s">
        <v>654</v>
      </c>
      <c r="H1871" t="s">
        <v>479</v>
      </c>
      <c r="I1871" t="s">
        <v>946</v>
      </c>
      <c r="J1871" t="s">
        <v>3117</v>
      </c>
    </row>
    <row r="1872" spans="1:10" x14ac:dyDescent="0.25">
      <c r="A1872">
        <v>438</v>
      </c>
      <c r="B1872" t="s">
        <v>1040</v>
      </c>
      <c r="C1872" t="s">
        <v>1040</v>
      </c>
      <c r="D1872" t="s">
        <v>439</v>
      </c>
      <c r="E1872" t="s">
        <v>495</v>
      </c>
      <c r="F1872" t="s">
        <v>983</v>
      </c>
      <c r="G1872" t="s">
        <v>760</v>
      </c>
      <c r="H1872" t="s">
        <v>479</v>
      </c>
      <c r="I1872" t="s">
        <v>947</v>
      </c>
      <c r="J1872" t="s">
        <v>3118</v>
      </c>
    </row>
    <row r="1873" spans="1:10" x14ac:dyDescent="0.25">
      <c r="A1873">
        <v>1056</v>
      </c>
      <c r="B1873" t="s">
        <v>266</v>
      </c>
      <c r="C1873" t="s">
        <v>266</v>
      </c>
      <c r="D1873" t="s">
        <v>439</v>
      </c>
      <c r="E1873" t="s">
        <v>495</v>
      </c>
      <c r="F1873" t="s">
        <v>983</v>
      </c>
      <c r="G1873" t="s">
        <v>774</v>
      </c>
      <c r="H1873" t="s">
        <v>479</v>
      </c>
      <c r="I1873" t="s">
        <v>947</v>
      </c>
      <c r="J1873" t="s">
        <v>3119</v>
      </c>
    </row>
    <row r="1874" spans="1:10" x14ac:dyDescent="0.25">
      <c r="A1874">
        <v>904</v>
      </c>
      <c r="B1874" t="s">
        <v>126</v>
      </c>
      <c r="C1874" t="s">
        <v>126</v>
      </c>
      <c r="D1874" t="s">
        <v>429</v>
      </c>
      <c r="E1874" t="s">
        <v>482</v>
      </c>
      <c r="F1874" t="s">
        <v>983</v>
      </c>
      <c r="G1874" t="s">
        <v>912</v>
      </c>
      <c r="H1874" t="s">
        <v>479</v>
      </c>
      <c r="I1874" t="s">
        <v>946</v>
      </c>
      <c r="J1874" t="s">
        <v>3120</v>
      </c>
    </row>
    <row r="1875" spans="1:10" x14ac:dyDescent="0.25">
      <c r="A1875">
        <v>2664</v>
      </c>
      <c r="B1875" t="s">
        <v>527</v>
      </c>
      <c r="C1875" t="s">
        <v>527</v>
      </c>
      <c r="D1875" t="s">
        <v>426</v>
      </c>
      <c r="E1875" t="s">
        <v>496</v>
      </c>
      <c r="F1875" t="s">
        <v>1005</v>
      </c>
      <c r="G1875" t="s">
        <v>755</v>
      </c>
      <c r="H1875" t="s">
        <v>479</v>
      </c>
      <c r="I1875" t="s">
        <v>947</v>
      </c>
      <c r="J1875" t="s">
        <v>3121</v>
      </c>
    </row>
    <row r="1876" spans="1:10" x14ac:dyDescent="0.25">
      <c r="A1876">
        <v>2887</v>
      </c>
      <c r="B1876" t="s">
        <v>492</v>
      </c>
      <c r="C1876" t="s">
        <v>264</v>
      </c>
      <c r="D1876" t="s">
        <v>429</v>
      </c>
      <c r="E1876" t="s">
        <v>482</v>
      </c>
      <c r="F1876" t="s">
        <v>988</v>
      </c>
      <c r="G1876" t="s">
        <v>765</v>
      </c>
      <c r="H1876" t="s">
        <v>479</v>
      </c>
      <c r="I1876" t="s">
        <v>1254</v>
      </c>
      <c r="J1876" t="s">
        <v>3122</v>
      </c>
    </row>
    <row r="1877" spans="1:10" x14ac:dyDescent="0.25">
      <c r="A1877">
        <v>3120</v>
      </c>
      <c r="B1877" t="s">
        <v>132</v>
      </c>
      <c r="C1877" t="s">
        <v>132</v>
      </c>
      <c r="D1877" t="s">
        <v>433</v>
      </c>
      <c r="E1877" t="s">
        <v>496</v>
      </c>
      <c r="F1877" t="s">
        <v>988</v>
      </c>
      <c r="G1877" t="s">
        <v>661</v>
      </c>
      <c r="H1877" t="s">
        <v>479</v>
      </c>
      <c r="I1877" t="s">
        <v>1254</v>
      </c>
      <c r="J1877" t="s">
        <v>3123</v>
      </c>
    </row>
    <row r="1878" spans="1:10" x14ac:dyDescent="0.25">
      <c r="A1878">
        <v>5140</v>
      </c>
      <c r="B1878" t="s">
        <v>147</v>
      </c>
      <c r="C1878" t="s">
        <v>147</v>
      </c>
      <c r="D1878" t="s">
        <v>436</v>
      </c>
      <c r="E1878" t="s">
        <v>502</v>
      </c>
      <c r="F1878" t="s">
        <v>989</v>
      </c>
      <c r="G1878" t="s">
        <v>659</v>
      </c>
      <c r="H1878" t="s">
        <v>479</v>
      </c>
      <c r="I1878" t="s">
        <v>947</v>
      </c>
      <c r="J1878" t="s">
        <v>3124</v>
      </c>
    </row>
    <row r="1879" spans="1:10" x14ac:dyDescent="0.25">
      <c r="A1879">
        <v>5140</v>
      </c>
      <c r="B1879" t="s">
        <v>147</v>
      </c>
      <c r="C1879" t="s">
        <v>147</v>
      </c>
      <c r="D1879" t="s">
        <v>436</v>
      </c>
      <c r="E1879" t="s">
        <v>502</v>
      </c>
      <c r="F1879" t="s">
        <v>989</v>
      </c>
      <c r="G1879" t="s">
        <v>659</v>
      </c>
      <c r="H1879" t="s">
        <v>479</v>
      </c>
      <c r="I1879" t="s">
        <v>946</v>
      </c>
      <c r="J1879" t="s">
        <v>3125</v>
      </c>
    </row>
    <row r="1880" spans="1:10" x14ac:dyDescent="0.25">
      <c r="A1880">
        <v>2663</v>
      </c>
      <c r="B1880" t="s">
        <v>1028</v>
      </c>
      <c r="C1880" t="s">
        <v>1028</v>
      </c>
      <c r="D1880" t="s">
        <v>427</v>
      </c>
      <c r="E1880" t="s">
        <v>482</v>
      </c>
      <c r="F1880" t="s">
        <v>1005</v>
      </c>
      <c r="G1880" t="s">
        <v>755</v>
      </c>
      <c r="H1880" t="s">
        <v>479</v>
      </c>
      <c r="I1880" t="s">
        <v>947</v>
      </c>
      <c r="J1880" t="s">
        <v>3126</v>
      </c>
    </row>
    <row r="1881" spans="1:10" x14ac:dyDescent="0.25">
      <c r="A1881">
        <v>831</v>
      </c>
      <c r="B1881" t="s">
        <v>187</v>
      </c>
      <c r="C1881" t="s">
        <v>187</v>
      </c>
      <c r="D1881" t="s">
        <v>433</v>
      </c>
      <c r="E1881" t="s">
        <v>496</v>
      </c>
      <c r="F1881" t="s">
        <v>983</v>
      </c>
      <c r="G1881" t="s">
        <v>1218</v>
      </c>
      <c r="H1881" t="s">
        <v>479</v>
      </c>
      <c r="I1881" t="s">
        <v>946</v>
      </c>
      <c r="J1881" t="s">
        <v>3127</v>
      </c>
    </row>
    <row r="1882" spans="1:10" x14ac:dyDescent="0.25">
      <c r="A1882">
        <v>3060</v>
      </c>
      <c r="B1882" t="s">
        <v>1016</v>
      </c>
      <c r="C1882" t="s">
        <v>109</v>
      </c>
      <c r="D1882" t="s">
        <v>425</v>
      </c>
      <c r="E1882" t="s">
        <v>482</v>
      </c>
      <c r="F1882" t="s">
        <v>986</v>
      </c>
      <c r="G1882" t="s">
        <v>751</v>
      </c>
      <c r="H1882" t="s">
        <v>479</v>
      </c>
      <c r="I1882" t="s">
        <v>947</v>
      </c>
      <c r="J1882" t="s">
        <v>3128</v>
      </c>
    </row>
    <row r="1883" spans="1:10" x14ac:dyDescent="0.25">
      <c r="A1883">
        <v>2723</v>
      </c>
      <c r="B1883" t="s">
        <v>317</v>
      </c>
      <c r="C1883" t="s">
        <v>317</v>
      </c>
      <c r="D1883" t="s">
        <v>435</v>
      </c>
      <c r="E1883" t="s">
        <v>496</v>
      </c>
      <c r="F1883" t="s">
        <v>1005</v>
      </c>
      <c r="G1883" t="s">
        <v>931</v>
      </c>
      <c r="H1883" t="s">
        <v>479</v>
      </c>
      <c r="I1883" t="s">
        <v>946</v>
      </c>
      <c r="J1883" t="s">
        <v>3129</v>
      </c>
    </row>
    <row r="1884" spans="1:10" x14ac:dyDescent="0.25">
      <c r="A1884">
        <v>2198</v>
      </c>
      <c r="B1884" t="s">
        <v>216</v>
      </c>
      <c r="C1884" t="s">
        <v>216</v>
      </c>
      <c r="D1884" t="s">
        <v>427</v>
      </c>
      <c r="E1884" t="s">
        <v>482</v>
      </c>
      <c r="F1884" t="s">
        <v>986</v>
      </c>
      <c r="G1884" t="s">
        <v>670</v>
      </c>
      <c r="H1884" t="s">
        <v>479</v>
      </c>
      <c r="I1884" t="s">
        <v>1254</v>
      </c>
      <c r="J1884" t="s">
        <v>3130</v>
      </c>
    </row>
    <row r="1885" spans="1:10" x14ac:dyDescent="0.25">
      <c r="A1885">
        <v>4930</v>
      </c>
      <c r="B1885" t="s">
        <v>246</v>
      </c>
      <c r="C1885" t="s">
        <v>246</v>
      </c>
      <c r="D1885" t="s">
        <v>425</v>
      </c>
      <c r="E1885" t="s">
        <v>482</v>
      </c>
      <c r="F1885" t="s">
        <v>983</v>
      </c>
      <c r="G1885" t="s">
        <v>774</v>
      </c>
      <c r="H1885" t="s">
        <v>479</v>
      </c>
      <c r="I1885" t="s">
        <v>1254</v>
      </c>
      <c r="J1885" t="s">
        <v>3131</v>
      </c>
    </row>
    <row r="1886" spans="1:10" x14ac:dyDescent="0.25">
      <c r="A1886">
        <v>2132</v>
      </c>
      <c r="B1886" t="s">
        <v>135</v>
      </c>
      <c r="C1886" t="s">
        <v>135</v>
      </c>
      <c r="D1886" t="s">
        <v>426</v>
      </c>
      <c r="E1886" t="s">
        <v>496</v>
      </c>
      <c r="F1886" t="s">
        <v>986</v>
      </c>
      <c r="G1886" t="s">
        <v>675</v>
      </c>
      <c r="H1886" t="s">
        <v>479</v>
      </c>
      <c r="I1886" t="s">
        <v>946</v>
      </c>
      <c r="J1886" t="s">
        <v>3132</v>
      </c>
    </row>
    <row r="1887" spans="1:10" x14ac:dyDescent="0.25">
      <c r="A1887">
        <v>2992</v>
      </c>
      <c r="B1887" t="s">
        <v>165</v>
      </c>
      <c r="C1887" t="s">
        <v>165</v>
      </c>
      <c r="D1887" t="s">
        <v>427</v>
      </c>
      <c r="E1887" t="s">
        <v>482</v>
      </c>
      <c r="F1887" t="s">
        <v>988</v>
      </c>
      <c r="G1887" t="s">
        <v>661</v>
      </c>
      <c r="H1887" t="s">
        <v>479</v>
      </c>
      <c r="I1887" t="s">
        <v>946</v>
      </c>
      <c r="J1887" t="s">
        <v>3133</v>
      </c>
    </row>
    <row r="1888" spans="1:10" x14ac:dyDescent="0.25">
      <c r="A1888">
        <v>98</v>
      </c>
      <c r="B1888" t="s">
        <v>538</v>
      </c>
      <c r="C1888" t="s">
        <v>189</v>
      </c>
      <c r="D1888" t="s">
        <v>427</v>
      </c>
      <c r="E1888" t="s">
        <v>482</v>
      </c>
      <c r="F1888" t="s">
        <v>983</v>
      </c>
      <c r="G1888" t="s">
        <v>909</v>
      </c>
      <c r="H1888" t="s">
        <v>479</v>
      </c>
      <c r="I1888" t="s">
        <v>946</v>
      </c>
      <c r="J1888" t="s">
        <v>3134</v>
      </c>
    </row>
    <row r="1889" spans="1:10" x14ac:dyDescent="0.25">
      <c r="A1889">
        <v>1644</v>
      </c>
      <c r="B1889" t="s">
        <v>352</v>
      </c>
      <c r="C1889" t="s">
        <v>352</v>
      </c>
      <c r="D1889" t="s">
        <v>429</v>
      </c>
      <c r="E1889" t="s">
        <v>482</v>
      </c>
      <c r="F1889" t="s">
        <v>986</v>
      </c>
      <c r="G1889" t="s">
        <v>766</v>
      </c>
      <c r="H1889" t="s">
        <v>479</v>
      </c>
      <c r="I1889" t="s">
        <v>946</v>
      </c>
      <c r="J1889" t="s">
        <v>3135</v>
      </c>
    </row>
    <row r="1890" spans="1:10" x14ac:dyDescent="0.25">
      <c r="A1890">
        <v>2457</v>
      </c>
      <c r="B1890" t="s">
        <v>176</v>
      </c>
      <c r="C1890" t="s">
        <v>176</v>
      </c>
      <c r="D1890" t="s">
        <v>436</v>
      </c>
      <c r="E1890" t="s">
        <v>502</v>
      </c>
      <c r="F1890" t="s">
        <v>989</v>
      </c>
      <c r="G1890" t="s">
        <v>669</v>
      </c>
      <c r="H1890" t="s">
        <v>479</v>
      </c>
      <c r="I1890" t="s">
        <v>1254</v>
      </c>
      <c r="J1890" t="s">
        <v>3136</v>
      </c>
    </row>
    <row r="1891" spans="1:10" x14ac:dyDescent="0.25">
      <c r="A1891">
        <v>2335</v>
      </c>
      <c r="B1891" t="s">
        <v>162</v>
      </c>
      <c r="C1891" t="s">
        <v>162</v>
      </c>
      <c r="D1891" t="s">
        <v>438</v>
      </c>
      <c r="E1891" t="s">
        <v>495</v>
      </c>
      <c r="F1891" t="s">
        <v>989</v>
      </c>
      <c r="G1891" t="s">
        <v>659</v>
      </c>
      <c r="H1891" t="s">
        <v>479</v>
      </c>
      <c r="I1891" t="s">
        <v>946</v>
      </c>
      <c r="J1891" t="s">
        <v>3137</v>
      </c>
    </row>
    <row r="1892" spans="1:10" x14ac:dyDescent="0.25">
      <c r="A1892">
        <v>3741</v>
      </c>
      <c r="B1892" t="s">
        <v>538</v>
      </c>
      <c r="C1892" t="s">
        <v>189</v>
      </c>
      <c r="D1892" t="s">
        <v>427</v>
      </c>
      <c r="E1892" t="s">
        <v>482</v>
      </c>
      <c r="F1892" t="s">
        <v>983</v>
      </c>
      <c r="G1892" t="s">
        <v>760</v>
      </c>
      <c r="H1892" t="s">
        <v>479</v>
      </c>
      <c r="I1892" t="s">
        <v>946</v>
      </c>
      <c r="J1892" t="s">
        <v>3138</v>
      </c>
    </row>
    <row r="1893" spans="1:10" x14ac:dyDescent="0.25">
      <c r="A1893">
        <v>3714</v>
      </c>
      <c r="B1893" t="s">
        <v>579</v>
      </c>
      <c r="C1893" t="s">
        <v>269</v>
      </c>
      <c r="D1893" t="s">
        <v>426</v>
      </c>
      <c r="E1893" t="s">
        <v>496</v>
      </c>
      <c r="F1893" t="s">
        <v>988</v>
      </c>
      <c r="G1893" t="s">
        <v>661</v>
      </c>
      <c r="H1893" t="s">
        <v>479</v>
      </c>
      <c r="I1893" t="s">
        <v>946</v>
      </c>
      <c r="J1893" t="s">
        <v>3139</v>
      </c>
    </row>
    <row r="1894" spans="1:10" x14ac:dyDescent="0.25">
      <c r="A1894">
        <v>3195</v>
      </c>
      <c r="B1894" t="s">
        <v>577</v>
      </c>
      <c r="C1894" t="s">
        <v>95</v>
      </c>
      <c r="D1894" t="s">
        <v>429</v>
      </c>
      <c r="E1894" t="s">
        <v>482</v>
      </c>
      <c r="F1894" t="s">
        <v>988</v>
      </c>
      <c r="G1894" t="s">
        <v>910</v>
      </c>
      <c r="H1894" t="s">
        <v>479</v>
      </c>
      <c r="I1894" t="s">
        <v>947</v>
      </c>
      <c r="J1894" t="s">
        <v>3140</v>
      </c>
    </row>
    <row r="1895" spans="1:10" x14ac:dyDescent="0.25">
      <c r="A1895">
        <v>2020</v>
      </c>
      <c r="B1895" t="s">
        <v>309</v>
      </c>
      <c r="C1895" t="s">
        <v>309</v>
      </c>
      <c r="D1895" t="s">
        <v>439</v>
      </c>
      <c r="E1895" t="s">
        <v>495</v>
      </c>
      <c r="F1895" t="s">
        <v>986</v>
      </c>
      <c r="G1895" t="s">
        <v>658</v>
      </c>
      <c r="H1895" t="s">
        <v>479</v>
      </c>
      <c r="I1895" t="s">
        <v>947</v>
      </c>
      <c r="J1895" t="s">
        <v>3141</v>
      </c>
    </row>
    <row r="1896" spans="1:10" x14ac:dyDescent="0.25">
      <c r="A1896">
        <v>4249</v>
      </c>
      <c r="B1896" t="s">
        <v>577</v>
      </c>
      <c r="C1896" t="s">
        <v>95</v>
      </c>
      <c r="D1896" t="s">
        <v>429</v>
      </c>
      <c r="E1896" t="s">
        <v>482</v>
      </c>
      <c r="F1896" t="s">
        <v>986</v>
      </c>
      <c r="G1896" t="s">
        <v>660</v>
      </c>
      <c r="H1896" t="s">
        <v>479</v>
      </c>
      <c r="I1896" t="s">
        <v>947</v>
      </c>
      <c r="J1896" t="s">
        <v>3142</v>
      </c>
    </row>
    <row r="1897" spans="1:10" x14ac:dyDescent="0.25">
      <c r="A1897">
        <v>4070</v>
      </c>
      <c r="B1897" t="s">
        <v>116</v>
      </c>
      <c r="C1897" t="s">
        <v>116</v>
      </c>
      <c r="D1897" t="s">
        <v>428</v>
      </c>
      <c r="E1897" t="s">
        <v>504</v>
      </c>
      <c r="F1897" t="s">
        <v>983</v>
      </c>
      <c r="G1897" t="s">
        <v>774</v>
      </c>
      <c r="H1897" t="s">
        <v>479</v>
      </c>
      <c r="I1897" t="s">
        <v>946</v>
      </c>
      <c r="J1897" t="s">
        <v>3143</v>
      </c>
    </row>
    <row r="1898" spans="1:10" x14ac:dyDescent="0.25">
      <c r="A1898">
        <v>2505</v>
      </c>
      <c r="B1898" t="s">
        <v>552</v>
      </c>
      <c r="C1898" t="s">
        <v>95</v>
      </c>
      <c r="D1898" t="s">
        <v>429</v>
      </c>
      <c r="E1898" t="s">
        <v>482</v>
      </c>
      <c r="F1898" t="s">
        <v>1005</v>
      </c>
      <c r="G1898" t="s">
        <v>942</v>
      </c>
      <c r="H1898" t="s">
        <v>458</v>
      </c>
      <c r="I1898" t="s">
        <v>946</v>
      </c>
      <c r="J1898" t="s">
        <v>3144</v>
      </c>
    </row>
    <row r="1899" spans="1:10" x14ac:dyDescent="0.25">
      <c r="A1899">
        <v>3714</v>
      </c>
      <c r="B1899" t="s">
        <v>579</v>
      </c>
      <c r="C1899" t="s">
        <v>269</v>
      </c>
      <c r="D1899" t="s">
        <v>426</v>
      </c>
      <c r="E1899" t="s">
        <v>496</v>
      </c>
      <c r="F1899" t="s">
        <v>988</v>
      </c>
      <c r="G1899" t="s">
        <v>661</v>
      </c>
      <c r="H1899" t="s">
        <v>479</v>
      </c>
      <c r="I1899" t="s">
        <v>947</v>
      </c>
      <c r="J1899" t="s">
        <v>3145</v>
      </c>
    </row>
    <row r="1900" spans="1:10" x14ac:dyDescent="0.25">
      <c r="A1900">
        <v>2261</v>
      </c>
      <c r="B1900" t="s">
        <v>293</v>
      </c>
      <c r="C1900" t="s">
        <v>293</v>
      </c>
      <c r="D1900" t="s">
        <v>429</v>
      </c>
      <c r="E1900" t="s">
        <v>482</v>
      </c>
      <c r="F1900" t="s">
        <v>989</v>
      </c>
      <c r="G1900" t="s">
        <v>1220</v>
      </c>
      <c r="H1900" t="s">
        <v>479</v>
      </c>
      <c r="I1900" t="s">
        <v>946</v>
      </c>
      <c r="J1900" t="s">
        <v>3146</v>
      </c>
    </row>
    <row r="1901" spans="1:10" x14ac:dyDescent="0.25">
      <c r="A1901">
        <v>4973</v>
      </c>
      <c r="B1901" t="s">
        <v>507</v>
      </c>
      <c r="C1901" t="s">
        <v>228</v>
      </c>
      <c r="D1901" t="s">
        <v>426</v>
      </c>
      <c r="E1901" t="s">
        <v>496</v>
      </c>
      <c r="F1901" t="s">
        <v>983</v>
      </c>
      <c r="G1901" t="s">
        <v>774</v>
      </c>
      <c r="H1901" t="s">
        <v>479</v>
      </c>
      <c r="I1901" t="s">
        <v>946</v>
      </c>
      <c r="J1901" t="s">
        <v>3147</v>
      </c>
    </row>
    <row r="1902" spans="1:10" x14ac:dyDescent="0.25">
      <c r="A1902">
        <v>4973</v>
      </c>
      <c r="B1902" t="s">
        <v>507</v>
      </c>
      <c r="C1902" t="s">
        <v>228</v>
      </c>
      <c r="D1902" t="s">
        <v>426</v>
      </c>
      <c r="E1902" t="s">
        <v>496</v>
      </c>
      <c r="F1902" t="s">
        <v>983</v>
      </c>
      <c r="G1902" t="s">
        <v>774</v>
      </c>
      <c r="H1902" t="s">
        <v>479</v>
      </c>
      <c r="I1902" t="s">
        <v>947</v>
      </c>
      <c r="J1902" t="s">
        <v>3148</v>
      </c>
    </row>
    <row r="1903" spans="1:10" x14ac:dyDescent="0.25">
      <c r="A1903">
        <v>2493</v>
      </c>
      <c r="B1903" t="s">
        <v>194</v>
      </c>
      <c r="C1903" t="s">
        <v>194</v>
      </c>
      <c r="D1903" t="s">
        <v>435</v>
      </c>
      <c r="E1903" t="s">
        <v>496</v>
      </c>
      <c r="F1903" t="s">
        <v>989</v>
      </c>
      <c r="G1903" t="s">
        <v>666</v>
      </c>
      <c r="H1903" t="s">
        <v>479</v>
      </c>
      <c r="I1903" t="s">
        <v>946</v>
      </c>
      <c r="J1903" t="s">
        <v>3149</v>
      </c>
    </row>
    <row r="1904" spans="1:10" x14ac:dyDescent="0.25">
      <c r="A1904">
        <v>4011</v>
      </c>
      <c r="B1904" t="s">
        <v>1051</v>
      </c>
      <c r="C1904" t="s">
        <v>1051</v>
      </c>
      <c r="D1904" t="s">
        <v>428</v>
      </c>
      <c r="E1904" t="s">
        <v>504</v>
      </c>
      <c r="F1904" t="s">
        <v>986</v>
      </c>
      <c r="G1904" t="s">
        <v>657</v>
      </c>
      <c r="H1904" t="s">
        <v>479</v>
      </c>
      <c r="I1904" t="s">
        <v>946</v>
      </c>
      <c r="J1904" t="s">
        <v>3150</v>
      </c>
    </row>
    <row r="1905" spans="1:10" x14ac:dyDescent="0.25">
      <c r="A1905">
        <v>3887</v>
      </c>
      <c r="B1905" t="s">
        <v>351</v>
      </c>
      <c r="C1905" t="s">
        <v>351</v>
      </c>
      <c r="D1905" t="s">
        <v>426</v>
      </c>
      <c r="E1905" t="s">
        <v>496</v>
      </c>
      <c r="F1905" t="s">
        <v>986</v>
      </c>
      <c r="G1905" t="s">
        <v>655</v>
      </c>
      <c r="H1905" t="s">
        <v>479</v>
      </c>
      <c r="I1905" t="s">
        <v>946</v>
      </c>
      <c r="J1905" t="s">
        <v>3151</v>
      </c>
    </row>
    <row r="1906" spans="1:10" x14ac:dyDescent="0.25">
      <c r="A1906">
        <v>2160</v>
      </c>
      <c r="B1906" t="s">
        <v>640</v>
      </c>
      <c r="C1906" t="s">
        <v>102</v>
      </c>
      <c r="D1906" t="s">
        <v>426</v>
      </c>
      <c r="E1906" t="s">
        <v>496</v>
      </c>
      <c r="F1906" t="s">
        <v>986</v>
      </c>
      <c r="G1906" t="s">
        <v>675</v>
      </c>
      <c r="H1906" t="s">
        <v>479</v>
      </c>
      <c r="I1906" t="s">
        <v>946</v>
      </c>
      <c r="J1906" t="s">
        <v>3152</v>
      </c>
    </row>
    <row r="1907" spans="1:10" x14ac:dyDescent="0.25">
      <c r="A1907">
        <v>2867</v>
      </c>
      <c r="B1907" t="s">
        <v>1183</v>
      </c>
      <c r="C1907" t="s">
        <v>1183</v>
      </c>
      <c r="D1907" t="s">
        <v>445</v>
      </c>
      <c r="E1907" t="s">
        <v>512</v>
      </c>
      <c r="F1907" t="s">
        <v>988</v>
      </c>
      <c r="G1907" t="s">
        <v>652</v>
      </c>
      <c r="H1907" t="s">
        <v>479</v>
      </c>
      <c r="I1907" t="s">
        <v>946</v>
      </c>
      <c r="J1907" t="s">
        <v>3153</v>
      </c>
    </row>
    <row r="1908" spans="1:10" x14ac:dyDescent="0.25">
      <c r="A1908">
        <v>2216</v>
      </c>
      <c r="B1908" t="s">
        <v>612</v>
      </c>
      <c r="C1908" t="s">
        <v>125</v>
      </c>
      <c r="D1908" t="s">
        <v>429</v>
      </c>
      <c r="E1908" t="s">
        <v>482</v>
      </c>
      <c r="F1908" t="s">
        <v>986</v>
      </c>
      <c r="G1908" t="s">
        <v>654</v>
      </c>
      <c r="H1908" t="s">
        <v>479</v>
      </c>
      <c r="I1908" t="s">
        <v>947</v>
      </c>
      <c r="J1908" t="s">
        <v>3154</v>
      </c>
    </row>
    <row r="1909" spans="1:10" x14ac:dyDescent="0.25">
      <c r="A1909">
        <v>4346</v>
      </c>
      <c r="B1909" t="s">
        <v>590</v>
      </c>
      <c r="C1909" t="s">
        <v>95</v>
      </c>
      <c r="D1909" t="s">
        <v>429</v>
      </c>
      <c r="E1909" t="s">
        <v>482</v>
      </c>
      <c r="F1909" t="s">
        <v>986</v>
      </c>
      <c r="G1909" t="s">
        <v>902</v>
      </c>
      <c r="H1909" t="s">
        <v>479</v>
      </c>
      <c r="I1909" t="s">
        <v>947</v>
      </c>
      <c r="J1909" t="s">
        <v>3155</v>
      </c>
    </row>
    <row r="1910" spans="1:10" x14ac:dyDescent="0.25">
      <c r="A1910">
        <v>1657</v>
      </c>
      <c r="B1910" t="s">
        <v>210</v>
      </c>
      <c r="C1910" t="s">
        <v>210</v>
      </c>
      <c r="D1910" t="s">
        <v>435</v>
      </c>
      <c r="E1910" t="s">
        <v>496</v>
      </c>
      <c r="F1910" t="s">
        <v>986</v>
      </c>
      <c r="G1910" t="s">
        <v>766</v>
      </c>
      <c r="H1910" t="s">
        <v>479</v>
      </c>
      <c r="I1910" t="s">
        <v>947</v>
      </c>
      <c r="J1910" t="s">
        <v>3156</v>
      </c>
    </row>
    <row r="1911" spans="1:10" x14ac:dyDescent="0.25">
      <c r="A1911">
        <v>1657</v>
      </c>
      <c r="B1911" t="s">
        <v>210</v>
      </c>
      <c r="C1911" t="s">
        <v>210</v>
      </c>
      <c r="D1911" t="s">
        <v>435</v>
      </c>
      <c r="E1911" t="s">
        <v>496</v>
      </c>
      <c r="F1911" t="s">
        <v>986</v>
      </c>
      <c r="G1911" t="s">
        <v>766</v>
      </c>
      <c r="H1911" t="s">
        <v>479</v>
      </c>
      <c r="I1911" t="s">
        <v>946</v>
      </c>
      <c r="J1911" t="s">
        <v>3157</v>
      </c>
    </row>
    <row r="1912" spans="1:10" x14ac:dyDescent="0.25">
      <c r="A1912">
        <v>2983</v>
      </c>
      <c r="B1912" t="s">
        <v>154</v>
      </c>
      <c r="C1912" t="s">
        <v>154</v>
      </c>
      <c r="D1912" t="s">
        <v>429</v>
      </c>
      <c r="E1912" t="s">
        <v>482</v>
      </c>
      <c r="F1912" t="s">
        <v>988</v>
      </c>
      <c r="G1912" t="s">
        <v>765</v>
      </c>
      <c r="H1912" t="s">
        <v>479</v>
      </c>
      <c r="I1912" t="s">
        <v>947</v>
      </c>
      <c r="J1912" t="s">
        <v>3158</v>
      </c>
    </row>
    <row r="1913" spans="1:10" x14ac:dyDescent="0.25">
      <c r="A1913">
        <v>4329</v>
      </c>
      <c r="B1913" t="s">
        <v>306</v>
      </c>
      <c r="C1913" t="s">
        <v>306</v>
      </c>
      <c r="D1913" t="s">
        <v>426</v>
      </c>
      <c r="E1913" t="s">
        <v>496</v>
      </c>
      <c r="F1913" t="s">
        <v>983</v>
      </c>
      <c r="G1913" t="s">
        <v>760</v>
      </c>
      <c r="H1913" t="s">
        <v>479</v>
      </c>
      <c r="I1913" t="s">
        <v>947</v>
      </c>
      <c r="J1913" t="s">
        <v>3159</v>
      </c>
    </row>
    <row r="1914" spans="1:10" x14ac:dyDescent="0.25">
      <c r="A1914">
        <v>4877</v>
      </c>
      <c r="B1914" t="s">
        <v>314</v>
      </c>
      <c r="C1914" t="s">
        <v>314</v>
      </c>
      <c r="D1914" t="s">
        <v>449</v>
      </c>
      <c r="E1914" t="s">
        <v>512</v>
      </c>
      <c r="F1914" t="s">
        <v>1009</v>
      </c>
      <c r="G1914" t="s">
        <v>656</v>
      </c>
      <c r="H1914" t="s">
        <v>479</v>
      </c>
      <c r="I1914" t="s">
        <v>946</v>
      </c>
      <c r="J1914" t="s">
        <v>3160</v>
      </c>
    </row>
    <row r="1915" spans="1:10" x14ac:dyDescent="0.25">
      <c r="A1915">
        <v>1111</v>
      </c>
      <c r="B1915" t="s">
        <v>486</v>
      </c>
      <c r="C1915" t="s">
        <v>125</v>
      </c>
      <c r="D1915" t="s">
        <v>429</v>
      </c>
      <c r="E1915" t="s">
        <v>482</v>
      </c>
      <c r="F1915" t="s">
        <v>986</v>
      </c>
      <c r="G1915" t="s">
        <v>670</v>
      </c>
      <c r="H1915" t="s">
        <v>479</v>
      </c>
      <c r="I1915" t="s">
        <v>946</v>
      </c>
      <c r="J1915" t="s">
        <v>3161</v>
      </c>
    </row>
    <row r="1916" spans="1:10" x14ac:dyDescent="0.25">
      <c r="A1916">
        <v>2431</v>
      </c>
      <c r="B1916" t="s">
        <v>323</v>
      </c>
      <c r="C1916" t="s">
        <v>323</v>
      </c>
      <c r="D1916" t="s">
        <v>433</v>
      </c>
      <c r="E1916" t="s">
        <v>496</v>
      </c>
      <c r="F1916" t="s">
        <v>989</v>
      </c>
      <c r="G1916" t="s">
        <v>669</v>
      </c>
      <c r="H1916" t="s">
        <v>479</v>
      </c>
      <c r="I1916" t="s">
        <v>946</v>
      </c>
      <c r="J1916" t="s">
        <v>3162</v>
      </c>
    </row>
    <row r="1917" spans="1:10" x14ac:dyDescent="0.25">
      <c r="A1917">
        <v>1803</v>
      </c>
      <c r="B1917" t="s">
        <v>212</v>
      </c>
      <c r="C1917" t="s">
        <v>212</v>
      </c>
      <c r="D1917" t="s">
        <v>425</v>
      </c>
      <c r="E1917" t="s">
        <v>482</v>
      </c>
      <c r="F1917" t="s">
        <v>986</v>
      </c>
      <c r="G1917" t="s">
        <v>654</v>
      </c>
      <c r="H1917" t="s">
        <v>479</v>
      </c>
      <c r="I1917" t="s">
        <v>946</v>
      </c>
      <c r="J1917" t="s">
        <v>3163</v>
      </c>
    </row>
    <row r="1918" spans="1:10" x14ac:dyDescent="0.25">
      <c r="A1918">
        <v>3075</v>
      </c>
      <c r="B1918" t="s">
        <v>1013</v>
      </c>
      <c r="C1918" t="s">
        <v>1013</v>
      </c>
      <c r="D1918" t="s">
        <v>426</v>
      </c>
      <c r="E1918" t="s">
        <v>496</v>
      </c>
      <c r="F1918" t="s">
        <v>988</v>
      </c>
      <c r="G1918" t="s">
        <v>661</v>
      </c>
      <c r="H1918" t="s">
        <v>479</v>
      </c>
      <c r="I1918" t="s">
        <v>1254</v>
      </c>
      <c r="J1918" t="s">
        <v>3164</v>
      </c>
    </row>
    <row r="1919" spans="1:10" x14ac:dyDescent="0.25">
      <c r="A1919">
        <v>4481</v>
      </c>
      <c r="B1919" t="s">
        <v>171</v>
      </c>
      <c r="C1919" t="s">
        <v>171</v>
      </c>
      <c r="D1919" t="s">
        <v>439</v>
      </c>
      <c r="E1919" t="s">
        <v>495</v>
      </c>
      <c r="F1919" t="s">
        <v>983</v>
      </c>
      <c r="G1919" t="s">
        <v>774</v>
      </c>
      <c r="H1919" t="s">
        <v>479</v>
      </c>
      <c r="I1919" t="s">
        <v>946</v>
      </c>
      <c r="J1919" t="s">
        <v>3165</v>
      </c>
    </row>
    <row r="1920" spans="1:10" x14ac:dyDescent="0.25">
      <c r="A1920">
        <v>1684</v>
      </c>
      <c r="B1920" t="s">
        <v>307</v>
      </c>
      <c r="C1920" t="s">
        <v>307</v>
      </c>
      <c r="D1920" t="s">
        <v>427</v>
      </c>
      <c r="E1920" t="s">
        <v>482</v>
      </c>
      <c r="F1920" t="s">
        <v>986</v>
      </c>
      <c r="G1920" t="s">
        <v>651</v>
      </c>
      <c r="H1920" t="s">
        <v>479</v>
      </c>
      <c r="I1920" t="s">
        <v>947</v>
      </c>
      <c r="J1920" t="s">
        <v>3166</v>
      </c>
    </row>
    <row r="1921" spans="1:10" x14ac:dyDescent="0.25">
      <c r="A1921">
        <v>4882</v>
      </c>
      <c r="B1921" t="s">
        <v>243</v>
      </c>
      <c r="C1921" t="s">
        <v>243</v>
      </c>
      <c r="D1921" t="s">
        <v>427</v>
      </c>
      <c r="E1921" t="s">
        <v>482</v>
      </c>
      <c r="F1921" t="s">
        <v>986</v>
      </c>
      <c r="G1921" t="s">
        <v>751</v>
      </c>
      <c r="H1921" t="s">
        <v>479</v>
      </c>
      <c r="I1921" t="s">
        <v>946</v>
      </c>
      <c r="J1921" t="s">
        <v>3167</v>
      </c>
    </row>
    <row r="1922" spans="1:10" x14ac:dyDescent="0.25">
      <c r="A1922">
        <v>1822</v>
      </c>
      <c r="B1922" t="s">
        <v>590</v>
      </c>
      <c r="C1922" t="s">
        <v>95</v>
      </c>
      <c r="D1922" t="s">
        <v>429</v>
      </c>
      <c r="E1922" t="s">
        <v>482</v>
      </c>
      <c r="F1922" t="s">
        <v>986</v>
      </c>
      <c r="G1922" t="s">
        <v>664</v>
      </c>
      <c r="H1922" t="s">
        <v>479</v>
      </c>
      <c r="I1922" t="s">
        <v>946</v>
      </c>
      <c r="J1922" t="s">
        <v>3168</v>
      </c>
    </row>
    <row r="1923" spans="1:10" x14ac:dyDescent="0.25">
      <c r="A1923">
        <v>1965</v>
      </c>
      <c r="B1923" t="s">
        <v>1052</v>
      </c>
      <c r="C1923" t="s">
        <v>1052</v>
      </c>
      <c r="D1923" t="s">
        <v>425</v>
      </c>
      <c r="E1923" t="s">
        <v>482</v>
      </c>
      <c r="F1923" t="s">
        <v>986</v>
      </c>
      <c r="G1923" t="s">
        <v>658</v>
      </c>
      <c r="H1923" t="s">
        <v>479</v>
      </c>
      <c r="I1923" t="s">
        <v>946</v>
      </c>
      <c r="J1923" t="s">
        <v>3169</v>
      </c>
    </row>
    <row r="1924" spans="1:10" x14ac:dyDescent="0.25">
      <c r="A1924">
        <v>2224</v>
      </c>
      <c r="B1924" t="s">
        <v>514</v>
      </c>
      <c r="C1924" t="s">
        <v>100</v>
      </c>
      <c r="D1924" t="s">
        <v>426</v>
      </c>
      <c r="E1924" t="s">
        <v>496</v>
      </c>
      <c r="F1924" t="s">
        <v>989</v>
      </c>
      <c r="G1924" t="s">
        <v>1220</v>
      </c>
      <c r="H1924" t="s">
        <v>479</v>
      </c>
      <c r="I1924" t="s">
        <v>946</v>
      </c>
      <c r="J1924" t="s">
        <v>3170</v>
      </c>
    </row>
    <row r="1925" spans="1:10" x14ac:dyDescent="0.25">
      <c r="A1925">
        <v>4330</v>
      </c>
      <c r="B1925" t="s">
        <v>1001</v>
      </c>
      <c r="C1925" t="s">
        <v>298</v>
      </c>
      <c r="D1925" t="s">
        <v>426</v>
      </c>
      <c r="E1925" t="s">
        <v>496</v>
      </c>
      <c r="F1925" t="s">
        <v>986</v>
      </c>
      <c r="G1925" t="s">
        <v>657</v>
      </c>
      <c r="H1925" t="s">
        <v>479</v>
      </c>
      <c r="I1925" t="s">
        <v>946</v>
      </c>
      <c r="J1925" t="s">
        <v>3171</v>
      </c>
    </row>
    <row r="1926" spans="1:10" x14ac:dyDescent="0.25">
      <c r="A1926">
        <v>1763</v>
      </c>
      <c r="B1926" t="s">
        <v>115</v>
      </c>
      <c r="C1926" t="s">
        <v>115</v>
      </c>
      <c r="D1926" t="s">
        <v>432</v>
      </c>
      <c r="E1926" t="s">
        <v>512</v>
      </c>
      <c r="F1926" t="s">
        <v>986</v>
      </c>
      <c r="G1926" t="s">
        <v>654</v>
      </c>
      <c r="H1926" t="s">
        <v>479</v>
      </c>
      <c r="I1926" t="s">
        <v>946</v>
      </c>
      <c r="J1926" t="s">
        <v>3172</v>
      </c>
    </row>
    <row r="1927" spans="1:10" x14ac:dyDescent="0.25">
      <c r="A1927">
        <v>5034</v>
      </c>
      <c r="B1927" t="s">
        <v>509</v>
      </c>
      <c r="C1927" t="s">
        <v>509</v>
      </c>
      <c r="D1927" t="s">
        <v>439</v>
      </c>
      <c r="E1927" t="s">
        <v>495</v>
      </c>
      <c r="F1927" t="s">
        <v>983</v>
      </c>
      <c r="G1927" t="s">
        <v>769</v>
      </c>
      <c r="H1927" t="s">
        <v>479</v>
      </c>
      <c r="I1927" t="s">
        <v>947</v>
      </c>
      <c r="J1927" t="s">
        <v>3173</v>
      </c>
    </row>
    <row r="1928" spans="1:10" x14ac:dyDescent="0.25">
      <c r="A1928">
        <v>4605</v>
      </c>
      <c r="B1928" t="s">
        <v>534</v>
      </c>
      <c r="C1928" t="s">
        <v>151</v>
      </c>
      <c r="D1928" t="s">
        <v>425</v>
      </c>
      <c r="E1928" t="s">
        <v>482</v>
      </c>
      <c r="F1928" t="s">
        <v>989</v>
      </c>
      <c r="G1928" t="s">
        <v>659</v>
      </c>
      <c r="H1928" t="s">
        <v>479</v>
      </c>
      <c r="I1928" t="s">
        <v>946</v>
      </c>
      <c r="J1928" t="s">
        <v>3174</v>
      </c>
    </row>
    <row r="1929" spans="1:10" x14ac:dyDescent="0.25">
      <c r="A1929">
        <v>1330</v>
      </c>
      <c r="B1929" t="s">
        <v>274</v>
      </c>
      <c r="C1929" t="s">
        <v>274</v>
      </c>
      <c r="D1929" t="s">
        <v>426</v>
      </c>
      <c r="E1929" t="s">
        <v>496</v>
      </c>
      <c r="F1929" t="s">
        <v>986</v>
      </c>
      <c r="G1929" t="s">
        <v>751</v>
      </c>
      <c r="H1929" t="s">
        <v>479</v>
      </c>
      <c r="I1929" t="s">
        <v>947</v>
      </c>
      <c r="J1929" t="s">
        <v>3175</v>
      </c>
    </row>
    <row r="1930" spans="1:10" x14ac:dyDescent="0.25">
      <c r="A1930">
        <v>2740</v>
      </c>
      <c r="B1930" t="s">
        <v>584</v>
      </c>
      <c r="C1930" t="s">
        <v>161</v>
      </c>
      <c r="D1930" t="s">
        <v>440</v>
      </c>
      <c r="E1930" t="s">
        <v>495</v>
      </c>
      <c r="F1930" t="s">
        <v>1005</v>
      </c>
      <c r="G1930" t="s">
        <v>1221</v>
      </c>
      <c r="H1930" t="s">
        <v>479</v>
      </c>
      <c r="I1930" t="s">
        <v>947</v>
      </c>
      <c r="J1930" t="s">
        <v>3176</v>
      </c>
    </row>
    <row r="1931" spans="1:10" x14ac:dyDescent="0.25">
      <c r="A1931">
        <v>2740</v>
      </c>
      <c r="B1931" t="s">
        <v>584</v>
      </c>
      <c r="C1931" t="s">
        <v>161</v>
      </c>
      <c r="D1931" t="s">
        <v>440</v>
      </c>
      <c r="E1931" t="s">
        <v>495</v>
      </c>
      <c r="F1931" t="s">
        <v>1005</v>
      </c>
      <c r="G1931" t="s">
        <v>1221</v>
      </c>
      <c r="H1931" t="s">
        <v>479</v>
      </c>
      <c r="I1931" t="s">
        <v>946</v>
      </c>
      <c r="J1931" t="s">
        <v>3177</v>
      </c>
    </row>
    <row r="1932" spans="1:10" x14ac:dyDescent="0.25">
      <c r="A1932">
        <v>4110</v>
      </c>
      <c r="B1932" t="s">
        <v>584</v>
      </c>
      <c r="C1932" t="s">
        <v>161</v>
      </c>
      <c r="D1932" t="s">
        <v>440</v>
      </c>
      <c r="E1932" t="s">
        <v>495</v>
      </c>
      <c r="F1932" t="s">
        <v>983</v>
      </c>
      <c r="G1932" t="s">
        <v>921</v>
      </c>
      <c r="H1932" t="s">
        <v>479</v>
      </c>
      <c r="I1932" t="s">
        <v>946</v>
      </c>
      <c r="J1932" t="s">
        <v>3178</v>
      </c>
    </row>
    <row r="1933" spans="1:10" x14ac:dyDescent="0.25">
      <c r="A1933">
        <v>1558</v>
      </c>
      <c r="B1933" t="s">
        <v>383</v>
      </c>
      <c r="C1933" t="s">
        <v>383</v>
      </c>
      <c r="D1933" t="s">
        <v>428</v>
      </c>
      <c r="E1933" t="s">
        <v>504</v>
      </c>
      <c r="F1933" t="s">
        <v>986</v>
      </c>
      <c r="G1933" t="s">
        <v>756</v>
      </c>
      <c r="H1933" t="s">
        <v>479</v>
      </c>
      <c r="I1933" t="s">
        <v>946</v>
      </c>
      <c r="J1933" t="s">
        <v>3179</v>
      </c>
    </row>
    <row r="1934" spans="1:10" x14ac:dyDescent="0.25">
      <c r="A1934">
        <v>988</v>
      </c>
      <c r="B1934" t="s">
        <v>501</v>
      </c>
      <c r="C1934" t="s">
        <v>248</v>
      </c>
      <c r="D1934" t="s">
        <v>436</v>
      </c>
      <c r="E1934" t="s">
        <v>502</v>
      </c>
      <c r="F1934" t="s">
        <v>983</v>
      </c>
      <c r="G1934" t="s">
        <v>774</v>
      </c>
      <c r="H1934" t="s">
        <v>479</v>
      </c>
      <c r="I1934" t="s">
        <v>946</v>
      </c>
      <c r="J1934" t="s">
        <v>3180</v>
      </c>
    </row>
    <row r="1935" spans="1:10" x14ac:dyDescent="0.25">
      <c r="A1935">
        <v>760</v>
      </c>
      <c r="B1935" t="s">
        <v>1079</v>
      </c>
      <c r="C1935" t="s">
        <v>1079</v>
      </c>
      <c r="D1935" t="s">
        <v>432</v>
      </c>
      <c r="E1935" t="s">
        <v>512</v>
      </c>
      <c r="F1935" t="s">
        <v>986</v>
      </c>
      <c r="G1935" t="s">
        <v>751</v>
      </c>
      <c r="H1935" t="s">
        <v>479</v>
      </c>
      <c r="I1935" t="s">
        <v>946</v>
      </c>
      <c r="J1935" t="s">
        <v>3181</v>
      </c>
    </row>
    <row r="1936" spans="1:10" x14ac:dyDescent="0.25">
      <c r="A1936">
        <v>4485</v>
      </c>
      <c r="B1936" t="s">
        <v>1030</v>
      </c>
      <c r="C1936" t="s">
        <v>1030</v>
      </c>
      <c r="D1936" t="s">
        <v>426</v>
      </c>
      <c r="E1936" t="s">
        <v>496</v>
      </c>
      <c r="F1936" t="s">
        <v>983</v>
      </c>
      <c r="G1936" t="s">
        <v>907</v>
      </c>
      <c r="H1936" t="s">
        <v>479</v>
      </c>
      <c r="I1936" t="s">
        <v>946</v>
      </c>
      <c r="J1936" t="s">
        <v>3182</v>
      </c>
    </row>
    <row r="1937" spans="1:10" x14ac:dyDescent="0.25">
      <c r="A1937">
        <v>3525</v>
      </c>
      <c r="B1937" t="s">
        <v>384</v>
      </c>
      <c r="C1937" t="s">
        <v>384</v>
      </c>
      <c r="D1937" t="s">
        <v>426</v>
      </c>
      <c r="E1937" t="s">
        <v>496</v>
      </c>
      <c r="F1937" t="s">
        <v>983</v>
      </c>
      <c r="G1937" t="s">
        <v>774</v>
      </c>
      <c r="H1937" t="s">
        <v>479</v>
      </c>
      <c r="I1937" t="s">
        <v>946</v>
      </c>
      <c r="J1937" t="s">
        <v>3183</v>
      </c>
    </row>
    <row r="1938" spans="1:10" x14ac:dyDescent="0.25">
      <c r="A1938">
        <v>3784</v>
      </c>
      <c r="B1938" t="s">
        <v>246</v>
      </c>
      <c r="C1938" t="s">
        <v>246</v>
      </c>
      <c r="D1938" t="s">
        <v>425</v>
      </c>
      <c r="E1938" t="s">
        <v>482</v>
      </c>
      <c r="F1938" t="s">
        <v>983</v>
      </c>
      <c r="G1938" t="s">
        <v>1218</v>
      </c>
      <c r="H1938" t="s">
        <v>479</v>
      </c>
      <c r="I1938" t="s">
        <v>946</v>
      </c>
      <c r="J1938" t="s">
        <v>3184</v>
      </c>
    </row>
    <row r="1939" spans="1:10" x14ac:dyDescent="0.25">
      <c r="A1939">
        <v>1442</v>
      </c>
      <c r="B1939" t="s">
        <v>304</v>
      </c>
      <c r="C1939" t="s">
        <v>304</v>
      </c>
      <c r="D1939" t="s">
        <v>429</v>
      </c>
      <c r="E1939" t="s">
        <v>482</v>
      </c>
      <c r="F1939" t="s">
        <v>986</v>
      </c>
      <c r="G1939" t="s">
        <v>751</v>
      </c>
      <c r="H1939" t="s">
        <v>479</v>
      </c>
      <c r="I1939" t="s">
        <v>946</v>
      </c>
      <c r="J1939" t="s">
        <v>3185</v>
      </c>
    </row>
    <row r="1940" spans="1:10" x14ac:dyDescent="0.25">
      <c r="A1940">
        <v>757</v>
      </c>
      <c r="B1940" t="s">
        <v>211</v>
      </c>
      <c r="C1940" t="s">
        <v>211</v>
      </c>
      <c r="D1940" t="s">
        <v>433</v>
      </c>
      <c r="E1940" t="s">
        <v>496</v>
      </c>
      <c r="F1940" t="s">
        <v>983</v>
      </c>
      <c r="G1940" t="s">
        <v>905</v>
      </c>
      <c r="H1940" t="s">
        <v>479</v>
      </c>
      <c r="I1940" t="s">
        <v>946</v>
      </c>
      <c r="J1940" t="s">
        <v>3186</v>
      </c>
    </row>
    <row r="1941" spans="1:10" x14ac:dyDescent="0.25">
      <c r="A1941">
        <v>744</v>
      </c>
      <c r="B1941" t="s">
        <v>577</v>
      </c>
      <c r="C1941" t="s">
        <v>95</v>
      </c>
      <c r="D1941" t="s">
        <v>429</v>
      </c>
      <c r="E1941" t="s">
        <v>482</v>
      </c>
      <c r="F1941" t="s">
        <v>986</v>
      </c>
      <c r="G1941" t="s">
        <v>660</v>
      </c>
      <c r="H1941" t="s">
        <v>479</v>
      </c>
      <c r="I1941" t="s">
        <v>947</v>
      </c>
      <c r="J1941" t="s">
        <v>3187</v>
      </c>
    </row>
    <row r="1942" spans="1:10" x14ac:dyDescent="0.25">
      <c r="A1942">
        <v>4365</v>
      </c>
      <c r="B1942" t="s">
        <v>88</v>
      </c>
      <c r="C1942" t="s">
        <v>95</v>
      </c>
      <c r="D1942" t="s">
        <v>429</v>
      </c>
      <c r="E1942" t="s">
        <v>482</v>
      </c>
      <c r="F1942" t="s">
        <v>986</v>
      </c>
      <c r="G1942" t="s">
        <v>1247</v>
      </c>
      <c r="H1942" t="s">
        <v>478</v>
      </c>
      <c r="I1942" t="s">
        <v>1254</v>
      </c>
      <c r="J1942" t="s">
        <v>3188</v>
      </c>
    </row>
    <row r="1943" spans="1:10" x14ac:dyDescent="0.25">
      <c r="A1943">
        <v>5155</v>
      </c>
      <c r="B1943" t="s">
        <v>134</v>
      </c>
      <c r="C1943" t="s">
        <v>134</v>
      </c>
      <c r="D1943" t="s">
        <v>429</v>
      </c>
      <c r="E1943" t="s">
        <v>482</v>
      </c>
      <c r="F1943" t="s">
        <v>1005</v>
      </c>
      <c r="G1943" t="s">
        <v>1227</v>
      </c>
      <c r="H1943" t="s">
        <v>479</v>
      </c>
      <c r="I1943" t="s">
        <v>946</v>
      </c>
      <c r="J1943" t="s">
        <v>3189</v>
      </c>
    </row>
    <row r="1944" spans="1:10" x14ac:dyDescent="0.25">
      <c r="A1944">
        <v>4396</v>
      </c>
      <c r="B1944" t="s">
        <v>383</v>
      </c>
      <c r="C1944" t="s">
        <v>383</v>
      </c>
      <c r="D1944" t="s">
        <v>428</v>
      </c>
      <c r="E1944" t="s">
        <v>504</v>
      </c>
      <c r="F1944" t="s">
        <v>986</v>
      </c>
      <c r="G1944" t="s">
        <v>653</v>
      </c>
      <c r="H1944" t="s">
        <v>479</v>
      </c>
      <c r="I1944" t="s">
        <v>947</v>
      </c>
      <c r="J1944" t="s">
        <v>3190</v>
      </c>
    </row>
    <row r="1945" spans="1:10" x14ac:dyDescent="0.25">
      <c r="A1945">
        <v>293</v>
      </c>
      <c r="B1945" t="s">
        <v>267</v>
      </c>
      <c r="C1945" t="s">
        <v>267</v>
      </c>
      <c r="D1945" t="s">
        <v>438</v>
      </c>
      <c r="E1945" t="s">
        <v>495</v>
      </c>
      <c r="F1945" t="s">
        <v>983</v>
      </c>
      <c r="G1945" t="s">
        <v>771</v>
      </c>
      <c r="H1945" t="s">
        <v>479</v>
      </c>
      <c r="I1945" t="s">
        <v>946</v>
      </c>
      <c r="J1945" t="s">
        <v>3191</v>
      </c>
    </row>
    <row r="1946" spans="1:10" x14ac:dyDescent="0.25">
      <c r="A1946">
        <v>165</v>
      </c>
      <c r="B1946" t="s">
        <v>240</v>
      </c>
      <c r="C1946" t="s">
        <v>240</v>
      </c>
      <c r="D1946" t="s">
        <v>427</v>
      </c>
      <c r="E1946" t="s">
        <v>482</v>
      </c>
      <c r="F1946" t="s">
        <v>1009</v>
      </c>
      <c r="G1946" t="s">
        <v>656</v>
      </c>
      <c r="H1946" t="s">
        <v>479</v>
      </c>
      <c r="I1946" t="s">
        <v>946</v>
      </c>
      <c r="J1946" t="s">
        <v>3192</v>
      </c>
    </row>
    <row r="1947" spans="1:10" x14ac:dyDescent="0.25">
      <c r="A1947">
        <v>86</v>
      </c>
      <c r="B1947" t="s">
        <v>231</v>
      </c>
      <c r="C1947" t="s">
        <v>231</v>
      </c>
      <c r="D1947" t="s">
        <v>426</v>
      </c>
      <c r="E1947" t="s">
        <v>496</v>
      </c>
      <c r="F1947" t="s">
        <v>983</v>
      </c>
      <c r="G1947" t="s">
        <v>774</v>
      </c>
      <c r="H1947" t="s">
        <v>479</v>
      </c>
      <c r="I1947" t="s">
        <v>947</v>
      </c>
      <c r="J1947" t="s">
        <v>3193</v>
      </c>
    </row>
    <row r="1948" spans="1:10" x14ac:dyDescent="0.25">
      <c r="A1948">
        <v>4740</v>
      </c>
      <c r="B1948" t="s">
        <v>577</v>
      </c>
      <c r="C1948" t="s">
        <v>95</v>
      </c>
      <c r="D1948" t="s">
        <v>429</v>
      </c>
      <c r="E1948" t="s">
        <v>482</v>
      </c>
      <c r="F1948" t="s">
        <v>986</v>
      </c>
      <c r="G1948" t="s">
        <v>657</v>
      </c>
      <c r="H1948" t="s">
        <v>479</v>
      </c>
      <c r="I1948" t="s">
        <v>947</v>
      </c>
      <c r="J1948" t="s">
        <v>3194</v>
      </c>
    </row>
    <row r="1949" spans="1:10" x14ac:dyDescent="0.25">
      <c r="A1949">
        <v>5015</v>
      </c>
      <c r="B1949" t="s">
        <v>223</v>
      </c>
      <c r="C1949" t="s">
        <v>223</v>
      </c>
      <c r="D1949" t="s">
        <v>426</v>
      </c>
      <c r="E1949" t="s">
        <v>496</v>
      </c>
      <c r="F1949" t="s">
        <v>983</v>
      </c>
      <c r="G1949" t="s">
        <v>924</v>
      </c>
      <c r="H1949" t="s">
        <v>479</v>
      </c>
      <c r="I1949" t="s">
        <v>947</v>
      </c>
      <c r="J1949" t="s">
        <v>3195</v>
      </c>
    </row>
    <row r="1950" spans="1:10" x14ac:dyDescent="0.25">
      <c r="A1950">
        <v>315</v>
      </c>
      <c r="B1950" t="s">
        <v>1033</v>
      </c>
      <c r="C1950" t="s">
        <v>1033</v>
      </c>
      <c r="D1950" t="s">
        <v>437</v>
      </c>
      <c r="E1950" t="s">
        <v>496</v>
      </c>
      <c r="F1950" t="s">
        <v>986</v>
      </c>
      <c r="G1950" t="s">
        <v>668</v>
      </c>
      <c r="H1950" t="s">
        <v>479</v>
      </c>
      <c r="I1950" t="s">
        <v>947</v>
      </c>
      <c r="J1950" t="s">
        <v>3196</v>
      </c>
    </row>
    <row r="1951" spans="1:10" x14ac:dyDescent="0.25">
      <c r="A1951">
        <v>391</v>
      </c>
      <c r="B1951" t="s">
        <v>499</v>
      </c>
      <c r="C1951" t="s">
        <v>96</v>
      </c>
      <c r="D1951" t="s">
        <v>439</v>
      </c>
      <c r="E1951" t="s">
        <v>495</v>
      </c>
      <c r="F1951" t="s">
        <v>983</v>
      </c>
      <c r="G1951" t="s">
        <v>760</v>
      </c>
      <c r="H1951" t="s">
        <v>479</v>
      </c>
      <c r="I1951" t="s">
        <v>947</v>
      </c>
      <c r="J1951" t="s">
        <v>3197</v>
      </c>
    </row>
    <row r="1952" spans="1:10" x14ac:dyDescent="0.25">
      <c r="A1952">
        <v>1374</v>
      </c>
      <c r="B1952" t="s">
        <v>552</v>
      </c>
      <c r="C1952" t="s">
        <v>95</v>
      </c>
      <c r="D1952" t="s">
        <v>429</v>
      </c>
      <c r="E1952" t="s">
        <v>482</v>
      </c>
      <c r="F1952" t="s">
        <v>986</v>
      </c>
      <c r="G1952" t="s">
        <v>751</v>
      </c>
      <c r="H1952" t="s">
        <v>479</v>
      </c>
      <c r="I1952" t="s">
        <v>946</v>
      </c>
      <c r="J1952" t="s">
        <v>3198</v>
      </c>
    </row>
    <row r="1953" spans="1:10" x14ac:dyDescent="0.25">
      <c r="A1953">
        <v>209</v>
      </c>
      <c r="B1953" t="s">
        <v>1023</v>
      </c>
      <c r="C1953" t="s">
        <v>1023</v>
      </c>
      <c r="D1953" t="s">
        <v>433</v>
      </c>
      <c r="E1953" t="s">
        <v>496</v>
      </c>
      <c r="F1953" t="s">
        <v>983</v>
      </c>
      <c r="G1953" t="s">
        <v>772</v>
      </c>
      <c r="H1953" t="s">
        <v>479</v>
      </c>
      <c r="I1953" t="s">
        <v>946</v>
      </c>
      <c r="J1953" t="s">
        <v>3199</v>
      </c>
    </row>
    <row r="1954" spans="1:10" x14ac:dyDescent="0.25">
      <c r="A1954">
        <v>4021</v>
      </c>
      <c r="B1954" t="s">
        <v>641</v>
      </c>
      <c r="C1954" t="s">
        <v>641</v>
      </c>
      <c r="D1954" t="s">
        <v>429</v>
      </c>
      <c r="E1954" t="s">
        <v>482</v>
      </c>
      <c r="F1954" t="s">
        <v>983</v>
      </c>
      <c r="G1954" t="s">
        <v>1218</v>
      </c>
      <c r="H1954" t="s">
        <v>479</v>
      </c>
      <c r="I1954" t="s">
        <v>946</v>
      </c>
      <c r="J1954" t="s">
        <v>3200</v>
      </c>
    </row>
    <row r="1955" spans="1:10" x14ac:dyDescent="0.25">
      <c r="A1955">
        <v>4722</v>
      </c>
      <c r="B1955" t="s">
        <v>551</v>
      </c>
      <c r="C1955" t="s">
        <v>95</v>
      </c>
      <c r="D1955" t="s">
        <v>429</v>
      </c>
      <c r="E1955" t="s">
        <v>482</v>
      </c>
      <c r="F1955" t="s">
        <v>983</v>
      </c>
      <c r="G1955" t="s">
        <v>909</v>
      </c>
      <c r="H1955" t="s">
        <v>479</v>
      </c>
      <c r="I1955" t="s">
        <v>947</v>
      </c>
      <c r="J1955" t="s">
        <v>3201</v>
      </c>
    </row>
    <row r="1956" spans="1:10" x14ac:dyDescent="0.25">
      <c r="A1956">
        <v>2057</v>
      </c>
      <c r="B1956" t="s">
        <v>279</v>
      </c>
      <c r="C1956" t="s">
        <v>279</v>
      </c>
      <c r="D1956" t="s">
        <v>426</v>
      </c>
      <c r="E1956" t="s">
        <v>496</v>
      </c>
      <c r="F1956" t="s">
        <v>986</v>
      </c>
      <c r="G1956" t="s">
        <v>1223</v>
      </c>
      <c r="H1956" t="s">
        <v>479</v>
      </c>
      <c r="I1956" t="s">
        <v>1254</v>
      </c>
      <c r="J1956" t="s">
        <v>3202</v>
      </c>
    </row>
    <row r="1957" spans="1:10" x14ac:dyDescent="0.25">
      <c r="A1957">
        <v>4645</v>
      </c>
      <c r="B1957" t="s">
        <v>631</v>
      </c>
      <c r="C1957" t="s">
        <v>99</v>
      </c>
      <c r="D1957" t="s">
        <v>435</v>
      </c>
      <c r="E1957" t="s">
        <v>496</v>
      </c>
      <c r="F1957" t="s">
        <v>989</v>
      </c>
      <c r="G1957" t="s">
        <v>917</v>
      </c>
      <c r="H1957" t="s">
        <v>479</v>
      </c>
      <c r="I1957" t="s">
        <v>946</v>
      </c>
      <c r="J1957" t="s">
        <v>3203</v>
      </c>
    </row>
    <row r="1958" spans="1:10" x14ac:dyDescent="0.25">
      <c r="A1958">
        <v>4357</v>
      </c>
      <c r="B1958" t="s">
        <v>146</v>
      </c>
      <c r="C1958" t="s">
        <v>146</v>
      </c>
      <c r="D1958" t="s">
        <v>435</v>
      </c>
      <c r="E1958" t="s">
        <v>496</v>
      </c>
      <c r="F1958" t="s">
        <v>986</v>
      </c>
      <c r="G1958" t="s">
        <v>662</v>
      </c>
      <c r="H1958" t="s">
        <v>479</v>
      </c>
      <c r="I1958" t="s">
        <v>946</v>
      </c>
      <c r="J1958" t="s">
        <v>3204</v>
      </c>
    </row>
    <row r="1959" spans="1:10" x14ac:dyDescent="0.25">
      <c r="A1959">
        <v>2201</v>
      </c>
      <c r="B1959" t="s">
        <v>381</v>
      </c>
      <c r="C1959" t="s">
        <v>381</v>
      </c>
      <c r="D1959" t="s">
        <v>433</v>
      </c>
      <c r="E1959" t="s">
        <v>496</v>
      </c>
      <c r="F1959" t="s">
        <v>986</v>
      </c>
      <c r="G1959" t="s">
        <v>670</v>
      </c>
      <c r="H1959" t="s">
        <v>479</v>
      </c>
      <c r="I1959" t="s">
        <v>1254</v>
      </c>
      <c r="J1959" t="s">
        <v>3205</v>
      </c>
    </row>
    <row r="1960" spans="1:10" x14ac:dyDescent="0.25">
      <c r="A1960">
        <v>1957</v>
      </c>
      <c r="B1960" t="s">
        <v>591</v>
      </c>
      <c r="C1960" t="s">
        <v>95</v>
      </c>
      <c r="D1960" t="s">
        <v>429</v>
      </c>
      <c r="E1960" t="s">
        <v>482</v>
      </c>
      <c r="F1960" t="s">
        <v>986</v>
      </c>
      <c r="G1960" t="s">
        <v>658</v>
      </c>
      <c r="H1960" t="s">
        <v>479</v>
      </c>
      <c r="I1960" t="s">
        <v>946</v>
      </c>
      <c r="J1960" t="s">
        <v>3206</v>
      </c>
    </row>
    <row r="1961" spans="1:10" x14ac:dyDescent="0.25">
      <c r="A1961">
        <v>5170</v>
      </c>
      <c r="B1961" t="s">
        <v>534</v>
      </c>
      <c r="C1961" t="s">
        <v>151</v>
      </c>
      <c r="D1961" t="s">
        <v>425</v>
      </c>
      <c r="E1961" t="s">
        <v>482</v>
      </c>
      <c r="F1961" t="s">
        <v>983</v>
      </c>
      <c r="G1961" t="s">
        <v>907</v>
      </c>
      <c r="H1961" t="s">
        <v>479</v>
      </c>
      <c r="I1961" t="s">
        <v>947</v>
      </c>
      <c r="J1961" t="s">
        <v>3207</v>
      </c>
    </row>
    <row r="1962" spans="1:10" x14ac:dyDescent="0.25">
      <c r="A1962">
        <v>1307</v>
      </c>
      <c r="B1962" t="s">
        <v>1133</v>
      </c>
      <c r="C1962" t="s">
        <v>378</v>
      </c>
      <c r="D1962" t="s">
        <v>428</v>
      </c>
      <c r="E1962" t="s">
        <v>504</v>
      </c>
      <c r="F1962" t="s">
        <v>983</v>
      </c>
      <c r="G1962" t="s">
        <v>915</v>
      </c>
      <c r="H1962" t="s">
        <v>479</v>
      </c>
      <c r="I1962" t="s">
        <v>946</v>
      </c>
      <c r="J1962" t="s">
        <v>3208</v>
      </c>
    </row>
    <row r="1963" spans="1:10" x14ac:dyDescent="0.25">
      <c r="A1963">
        <v>2691</v>
      </c>
      <c r="B1963" t="s">
        <v>517</v>
      </c>
      <c r="C1963" t="s">
        <v>517</v>
      </c>
      <c r="D1963" t="s">
        <v>434</v>
      </c>
      <c r="E1963" t="s">
        <v>495</v>
      </c>
      <c r="F1963" t="s">
        <v>1005</v>
      </c>
      <c r="G1963" t="s">
        <v>663</v>
      </c>
      <c r="H1963" t="s">
        <v>479</v>
      </c>
      <c r="I1963" t="s">
        <v>1254</v>
      </c>
      <c r="J1963" t="s">
        <v>3209</v>
      </c>
    </row>
    <row r="1964" spans="1:10" x14ac:dyDescent="0.25">
      <c r="A1964">
        <v>2209</v>
      </c>
      <c r="B1964" t="s">
        <v>237</v>
      </c>
      <c r="C1964" t="s">
        <v>237</v>
      </c>
      <c r="D1964" t="s">
        <v>440</v>
      </c>
      <c r="E1964" t="s">
        <v>495</v>
      </c>
      <c r="F1964" t="s">
        <v>986</v>
      </c>
      <c r="G1964" t="s">
        <v>670</v>
      </c>
      <c r="H1964" t="s">
        <v>479</v>
      </c>
      <c r="I1964" t="s">
        <v>946</v>
      </c>
      <c r="J1964" t="s">
        <v>3210</v>
      </c>
    </row>
    <row r="1965" spans="1:10" x14ac:dyDescent="0.25">
      <c r="A1965">
        <v>3109</v>
      </c>
      <c r="B1965" t="s">
        <v>88</v>
      </c>
      <c r="C1965" t="s">
        <v>95</v>
      </c>
      <c r="D1965" t="s">
        <v>429</v>
      </c>
      <c r="E1965" t="s">
        <v>482</v>
      </c>
      <c r="F1965" t="s">
        <v>986</v>
      </c>
      <c r="G1965" t="s">
        <v>1251</v>
      </c>
      <c r="H1965" t="s">
        <v>478</v>
      </c>
      <c r="I1965" t="s">
        <v>946</v>
      </c>
      <c r="J1965" t="s">
        <v>3211</v>
      </c>
    </row>
    <row r="1966" spans="1:10" x14ac:dyDescent="0.25">
      <c r="A1966">
        <v>46</v>
      </c>
      <c r="B1966" t="s">
        <v>996</v>
      </c>
      <c r="C1966" t="s">
        <v>996</v>
      </c>
      <c r="D1966" t="s">
        <v>433</v>
      </c>
      <c r="E1966" t="s">
        <v>496</v>
      </c>
      <c r="F1966" t="s">
        <v>989</v>
      </c>
      <c r="G1966" t="s">
        <v>659</v>
      </c>
      <c r="H1966" t="s">
        <v>479</v>
      </c>
      <c r="I1966" t="s">
        <v>946</v>
      </c>
      <c r="J1966" t="s">
        <v>3212</v>
      </c>
    </row>
    <row r="1967" spans="1:10" x14ac:dyDescent="0.25">
      <c r="A1967">
        <v>3180</v>
      </c>
      <c r="B1967" t="s">
        <v>1059</v>
      </c>
      <c r="C1967" t="s">
        <v>1059</v>
      </c>
      <c r="D1967" t="s">
        <v>426</v>
      </c>
      <c r="E1967" t="s">
        <v>496</v>
      </c>
      <c r="F1967" t="s">
        <v>988</v>
      </c>
      <c r="G1967" t="s">
        <v>910</v>
      </c>
      <c r="H1967" t="s">
        <v>479</v>
      </c>
      <c r="I1967" t="s">
        <v>946</v>
      </c>
      <c r="J1967" t="s">
        <v>3213</v>
      </c>
    </row>
    <row r="1968" spans="1:10" x14ac:dyDescent="0.25">
      <c r="A1968">
        <v>2922</v>
      </c>
      <c r="B1968" t="s">
        <v>133</v>
      </c>
      <c r="C1968" t="s">
        <v>133</v>
      </c>
      <c r="D1968" t="s">
        <v>427</v>
      </c>
      <c r="E1968" t="s">
        <v>482</v>
      </c>
      <c r="F1968" t="s">
        <v>986</v>
      </c>
      <c r="G1968" t="s">
        <v>751</v>
      </c>
      <c r="H1968" t="s">
        <v>479</v>
      </c>
      <c r="I1968" t="s">
        <v>947</v>
      </c>
      <c r="J1968" t="s">
        <v>3214</v>
      </c>
    </row>
    <row r="1969" spans="1:10" x14ac:dyDescent="0.25">
      <c r="A1969">
        <v>812</v>
      </c>
      <c r="B1969" t="s">
        <v>491</v>
      </c>
      <c r="C1969" t="s">
        <v>95</v>
      </c>
      <c r="D1969" t="s">
        <v>429</v>
      </c>
      <c r="E1969" t="s">
        <v>482</v>
      </c>
      <c r="F1969" t="s">
        <v>983</v>
      </c>
      <c r="G1969" t="s">
        <v>1218</v>
      </c>
      <c r="H1969" t="s">
        <v>479</v>
      </c>
      <c r="I1969" t="s">
        <v>946</v>
      </c>
      <c r="J1969" t="s">
        <v>3215</v>
      </c>
    </row>
    <row r="1970" spans="1:10" x14ac:dyDescent="0.25">
      <c r="A1970">
        <v>4113</v>
      </c>
      <c r="B1970" t="s">
        <v>501</v>
      </c>
      <c r="C1970" t="s">
        <v>248</v>
      </c>
      <c r="D1970" t="s">
        <v>436</v>
      </c>
      <c r="E1970" t="s">
        <v>502</v>
      </c>
      <c r="F1970" t="s">
        <v>988</v>
      </c>
      <c r="G1970" t="s">
        <v>1246</v>
      </c>
      <c r="H1970" t="s">
        <v>479</v>
      </c>
      <c r="I1970" t="s">
        <v>946</v>
      </c>
      <c r="J1970" t="s">
        <v>3216</v>
      </c>
    </row>
    <row r="1971" spans="1:10" x14ac:dyDescent="0.25">
      <c r="A1971">
        <v>693</v>
      </c>
      <c r="B1971" t="s">
        <v>1073</v>
      </c>
      <c r="C1971" t="s">
        <v>1073</v>
      </c>
      <c r="D1971" t="s">
        <v>426</v>
      </c>
      <c r="E1971" t="s">
        <v>496</v>
      </c>
      <c r="F1971" t="s">
        <v>983</v>
      </c>
      <c r="G1971" t="s">
        <v>921</v>
      </c>
      <c r="H1971" t="s">
        <v>479</v>
      </c>
      <c r="I1971" t="s">
        <v>947</v>
      </c>
      <c r="J1971" t="s">
        <v>3217</v>
      </c>
    </row>
    <row r="1972" spans="1:10" x14ac:dyDescent="0.25">
      <c r="A1972">
        <v>4152</v>
      </c>
      <c r="B1972" t="s">
        <v>1201</v>
      </c>
      <c r="C1972" t="s">
        <v>1201</v>
      </c>
      <c r="D1972" t="s">
        <v>446</v>
      </c>
      <c r="E1972" t="s">
        <v>495</v>
      </c>
      <c r="F1972" t="s">
        <v>988</v>
      </c>
      <c r="G1972" t="s">
        <v>1246</v>
      </c>
      <c r="H1972" t="s">
        <v>479</v>
      </c>
      <c r="I1972" t="s">
        <v>946</v>
      </c>
      <c r="J1972" t="s">
        <v>3218</v>
      </c>
    </row>
    <row r="1973" spans="1:10" x14ac:dyDescent="0.25">
      <c r="A1973">
        <v>4830</v>
      </c>
      <c r="B1973" t="s">
        <v>231</v>
      </c>
      <c r="C1973" t="s">
        <v>231</v>
      </c>
      <c r="D1973" t="s">
        <v>426</v>
      </c>
      <c r="E1973" t="s">
        <v>496</v>
      </c>
      <c r="F1973" t="s">
        <v>989</v>
      </c>
      <c r="G1973" t="s">
        <v>669</v>
      </c>
      <c r="H1973" t="s">
        <v>479</v>
      </c>
      <c r="I1973" t="s">
        <v>946</v>
      </c>
      <c r="J1973" t="s">
        <v>3219</v>
      </c>
    </row>
    <row r="1974" spans="1:10" x14ac:dyDescent="0.25">
      <c r="A1974">
        <v>3771</v>
      </c>
      <c r="B1974" t="s">
        <v>559</v>
      </c>
      <c r="C1974" t="s">
        <v>158</v>
      </c>
      <c r="D1974" t="s">
        <v>433</v>
      </c>
      <c r="E1974" t="s">
        <v>496</v>
      </c>
      <c r="F1974" t="s">
        <v>983</v>
      </c>
      <c r="G1974" t="s">
        <v>922</v>
      </c>
      <c r="H1974" t="s">
        <v>479</v>
      </c>
      <c r="I1974" t="s">
        <v>946</v>
      </c>
      <c r="J1974" t="s">
        <v>3220</v>
      </c>
    </row>
    <row r="1975" spans="1:10" x14ac:dyDescent="0.25">
      <c r="A1975">
        <v>4162</v>
      </c>
      <c r="B1975" t="s">
        <v>538</v>
      </c>
      <c r="C1975" t="s">
        <v>189</v>
      </c>
      <c r="D1975" t="s">
        <v>427</v>
      </c>
      <c r="E1975" t="s">
        <v>482</v>
      </c>
      <c r="F1975" t="s">
        <v>986</v>
      </c>
      <c r="G1975" t="s">
        <v>751</v>
      </c>
      <c r="H1975" t="s">
        <v>479</v>
      </c>
      <c r="I1975" t="s">
        <v>946</v>
      </c>
      <c r="J1975" t="s">
        <v>3221</v>
      </c>
    </row>
    <row r="1976" spans="1:10" x14ac:dyDescent="0.25">
      <c r="A1976">
        <v>480</v>
      </c>
      <c r="B1976" t="s">
        <v>1000</v>
      </c>
      <c r="C1976" t="s">
        <v>97</v>
      </c>
      <c r="D1976" t="s">
        <v>427</v>
      </c>
      <c r="E1976" t="s">
        <v>482</v>
      </c>
      <c r="F1976" t="s">
        <v>988</v>
      </c>
      <c r="G1976" t="s">
        <v>652</v>
      </c>
      <c r="H1976" t="s">
        <v>479</v>
      </c>
      <c r="I1976" t="s">
        <v>947</v>
      </c>
      <c r="J1976" t="s">
        <v>3222</v>
      </c>
    </row>
    <row r="1977" spans="1:10" x14ac:dyDescent="0.25">
      <c r="A1977">
        <v>1498</v>
      </c>
      <c r="B1977" t="s">
        <v>590</v>
      </c>
      <c r="C1977" t="s">
        <v>95</v>
      </c>
      <c r="D1977" t="s">
        <v>429</v>
      </c>
      <c r="E1977" t="s">
        <v>482</v>
      </c>
      <c r="F1977" t="s">
        <v>988</v>
      </c>
      <c r="G1977" t="s">
        <v>913</v>
      </c>
      <c r="H1977" t="s">
        <v>479</v>
      </c>
      <c r="I1977" t="s">
        <v>946</v>
      </c>
      <c r="J1977" t="s">
        <v>3223</v>
      </c>
    </row>
    <row r="1978" spans="1:10" x14ac:dyDescent="0.25">
      <c r="A1978">
        <v>2785</v>
      </c>
      <c r="B1978" t="s">
        <v>185</v>
      </c>
      <c r="C1978" t="s">
        <v>185</v>
      </c>
      <c r="D1978" t="s">
        <v>426</v>
      </c>
      <c r="E1978" t="s">
        <v>496</v>
      </c>
      <c r="F1978" t="s">
        <v>986</v>
      </c>
      <c r="G1978" t="s">
        <v>662</v>
      </c>
      <c r="H1978" t="s">
        <v>479</v>
      </c>
      <c r="I1978" t="s">
        <v>947</v>
      </c>
      <c r="J1978" t="s">
        <v>3224</v>
      </c>
    </row>
    <row r="1979" spans="1:10" x14ac:dyDescent="0.25">
      <c r="A1979">
        <v>4711</v>
      </c>
      <c r="B1979" t="s">
        <v>501</v>
      </c>
      <c r="C1979" t="s">
        <v>248</v>
      </c>
      <c r="D1979" t="s">
        <v>436</v>
      </c>
      <c r="E1979" t="s">
        <v>502</v>
      </c>
      <c r="F1979" t="s">
        <v>986</v>
      </c>
      <c r="G1979" t="s">
        <v>756</v>
      </c>
      <c r="H1979" t="s">
        <v>479</v>
      </c>
      <c r="I1979" t="s">
        <v>946</v>
      </c>
      <c r="J1979" t="s">
        <v>3225</v>
      </c>
    </row>
    <row r="1980" spans="1:10" x14ac:dyDescent="0.25">
      <c r="A1980">
        <v>4711</v>
      </c>
      <c r="B1980" t="s">
        <v>501</v>
      </c>
      <c r="C1980" t="s">
        <v>248</v>
      </c>
      <c r="D1980" t="s">
        <v>436</v>
      </c>
      <c r="E1980" t="s">
        <v>502</v>
      </c>
      <c r="F1980" t="s">
        <v>986</v>
      </c>
      <c r="G1980" t="s">
        <v>756</v>
      </c>
      <c r="H1980" t="s">
        <v>479</v>
      </c>
      <c r="I1980" t="s">
        <v>947</v>
      </c>
      <c r="J1980" t="s">
        <v>3226</v>
      </c>
    </row>
    <row r="1981" spans="1:10" x14ac:dyDescent="0.25">
      <c r="A1981">
        <v>582</v>
      </c>
      <c r="B1981" t="s">
        <v>119</v>
      </c>
      <c r="C1981" t="s">
        <v>119</v>
      </c>
      <c r="D1981" t="s">
        <v>433</v>
      </c>
      <c r="E1981" t="s">
        <v>496</v>
      </c>
      <c r="F1981" t="s">
        <v>983</v>
      </c>
      <c r="G1981" t="s">
        <v>912</v>
      </c>
      <c r="H1981" t="s">
        <v>479</v>
      </c>
      <c r="I1981" t="s">
        <v>946</v>
      </c>
      <c r="J1981" t="s">
        <v>3227</v>
      </c>
    </row>
    <row r="1982" spans="1:10" x14ac:dyDescent="0.25">
      <c r="A1982">
        <v>2886</v>
      </c>
      <c r="B1982" t="s">
        <v>581</v>
      </c>
      <c r="C1982" t="s">
        <v>99</v>
      </c>
      <c r="D1982" t="s">
        <v>435</v>
      </c>
      <c r="E1982" t="s">
        <v>496</v>
      </c>
      <c r="F1982" t="s">
        <v>988</v>
      </c>
      <c r="G1982" t="s">
        <v>652</v>
      </c>
      <c r="H1982" t="s">
        <v>479</v>
      </c>
      <c r="I1982" t="s">
        <v>946</v>
      </c>
      <c r="J1982" t="s">
        <v>3228</v>
      </c>
    </row>
    <row r="1983" spans="1:10" x14ac:dyDescent="0.25">
      <c r="A1983">
        <v>3808</v>
      </c>
      <c r="B1983" t="s">
        <v>590</v>
      </c>
      <c r="C1983" t="s">
        <v>95</v>
      </c>
      <c r="D1983" t="s">
        <v>429</v>
      </c>
      <c r="E1983" t="s">
        <v>482</v>
      </c>
      <c r="F1983" t="s">
        <v>983</v>
      </c>
      <c r="G1983" t="s">
        <v>933</v>
      </c>
      <c r="H1983" t="s">
        <v>479</v>
      </c>
      <c r="I1983" t="s">
        <v>946</v>
      </c>
      <c r="J1983" t="s">
        <v>3229</v>
      </c>
    </row>
    <row r="1984" spans="1:10" x14ac:dyDescent="0.25">
      <c r="A1984">
        <v>982</v>
      </c>
      <c r="B1984" t="s">
        <v>163</v>
      </c>
      <c r="C1984" t="s">
        <v>163</v>
      </c>
      <c r="D1984" t="s">
        <v>441</v>
      </c>
      <c r="E1984" t="s">
        <v>504</v>
      </c>
      <c r="F1984" t="s">
        <v>989</v>
      </c>
      <c r="G1984" t="s">
        <v>1220</v>
      </c>
      <c r="H1984" t="s">
        <v>479</v>
      </c>
      <c r="I1984" t="s">
        <v>946</v>
      </c>
      <c r="J1984" t="s">
        <v>3230</v>
      </c>
    </row>
    <row r="1985" spans="1:10" x14ac:dyDescent="0.25">
      <c r="A1985">
        <v>4459</v>
      </c>
      <c r="B1985" t="s">
        <v>314</v>
      </c>
      <c r="C1985" t="s">
        <v>314</v>
      </c>
      <c r="D1985" t="s">
        <v>449</v>
      </c>
      <c r="E1985" t="s">
        <v>512</v>
      </c>
      <c r="F1985" t="s">
        <v>983</v>
      </c>
      <c r="G1985" t="s">
        <v>907</v>
      </c>
      <c r="H1985" t="s">
        <v>479</v>
      </c>
      <c r="I1985" t="s">
        <v>947</v>
      </c>
      <c r="J1985" t="s">
        <v>3231</v>
      </c>
    </row>
    <row r="1986" spans="1:10" x14ac:dyDescent="0.25">
      <c r="A1986">
        <v>480</v>
      </c>
      <c r="B1986" t="s">
        <v>1000</v>
      </c>
      <c r="C1986" t="s">
        <v>97</v>
      </c>
      <c r="D1986" t="s">
        <v>427</v>
      </c>
      <c r="E1986" t="s">
        <v>482</v>
      </c>
      <c r="F1986" t="s">
        <v>988</v>
      </c>
      <c r="G1986" t="s">
        <v>652</v>
      </c>
      <c r="H1986" t="s">
        <v>479</v>
      </c>
      <c r="I1986" t="s">
        <v>946</v>
      </c>
      <c r="J1986" t="s">
        <v>3232</v>
      </c>
    </row>
    <row r="1987" spans="1:10" x14ac:dyDescent="0.25">
      <c r="A1987">
        <v>3076</v>
      </c>
      <c r="B1987" t="s">
        <v>381</v>
      </c>
      <c r="C1987" t="s">
        <v>381</v>
      </c>
      <c r="D1987" t="s">
        <v>433</v>
      </c>
      <c r="E1987" t="s">
        <v>496</v>
      </c>
      <c r="F1987" t="s">
        <v>988</v>
      </c>
      <c r="G1987" t="s">
        <v>661</v>
      </c>
      <c r="H1987" t="s">
        <v>479</v>
      </c>
      <c r="I1987" t="s">
        <v>947</v>
      </c>
      <c r="J1987" t="s">
        <v>3233</v>
      </c>
    </row>
    <row r="1988" spans="1:10" x14ac:dyDescent="0.25">
      <c r="A1988">
        <v>826</v>
      </c>
      <c r="B1988" t="s">
        <v>178</v>
      </c>
      <c r="C1988" t="s">
        <v>178</v>
      </c>
      <c r="D1988" t="s">
        <v>426</v>
      </c>
      <c r="E1988" t="s">
        <v>496</v>
      </c>
      <c r="F1988" t="s">
        <v>986</v>
      </c>
      <c r="G1988" t="s">
        <v>658</v>
      </c>
      <c r="H1988" t="s">
        <v>479</v>
      </c>
      <c r="I1988" t="s">
        <v>946</v>
      </c>
      <c r="J1988" t="s">
        <v>3234</v>
      </c>
    </row>
    <row r="1989" spans="1:10" x14ac:dyDescent="0.25">
      <c r="A1989">
        <v>1383</v>
      </c>
      <c r="B1989" t="s">
        <v>255</v>
      </c>
      <c r="C1989" t="s">
        <v>255</v>
      </c>
      <c r="D1989" t="s">
        <v>450</v>
      </c>
      <c r="E1989" t="s">
        <v>495</v>
      </c>
      <c r="F1989" t="s">
        <v>986</v>
      </c>
      <c r="G1989" t="s">
        <v>751</v>
      </c>
      <c r="H1989" t="s">
        <v>479</v>
      </c>
      <c r="I1989" t="s">
        <v>946</v>
      </c>
      <c r="J1989" t="s">
        <v>3235</v>
      </c>
    </row>
    <row r="1990" spans="1:10" x14ac:dyDescent="0.25">
      <c r="A1990">
        <v>5065</v>
      </c>
      <c r="B1990" t="s">
        <v>590</v>
      </c>
      <c r="C1990" t="s">
        <v>95</v>
      </c>
      <c r="D1990" t="s">
        <v>429</v>
      </c>
      <c r="E1990" t="s">
        <v>482</v>
      </c>
      <c r="F1990" t="s">
        <v>983</v>
      </c>
      <c r="G1990" t="s">
        <v>916</v>
      </c>
      <c r="H1990" t="s">
        <v>479</v>
      </c>
      <c r="I1990" t="s">
        <v>947</v>
      </c>
      <c r="J1990" t="s">
        <v>3236</v>
      </c>
    </row>
    <row r="1991" spans="1:10" x14ac:dyDescent="0.25">
      <c r="A1991">
        <v>3498</v>
      </c>
      <c r="B1991" t="s">
        <v>499</v>
      </c>
      <c r="C1991" t="s">
        <v>96</v>
      </c>
      <c r="D1991" t="s">
        <v>439</v>
      </c>
      <c r="E1991" t="s">
        <v>495</v>
      </c>
      <c r="F1991" t="s">
        <v>983</v>
      </c>
      <c r="G1991" t="s">
        <v>921</v>
      </c>
      <c r="H1991" t="s">
        <v>479</v>
      </c>
      <c r="I1991" t="s">
        <v>946</v>
      </c>
      <c r="J1991" t="s">
        <v>3237</v>
      </c>
    </row>
    <row r="1992" spans="1:10" x14ac:dyDescent="0.25">
      <c r="A1992">
        <v>3890</v>
      </c>
      <c r="B1992" t="s">
        <v>88</v>
      </c>
      <c r="C1992" t="s">
        <v>95</v>
      </c>
      <c r="D1992" t="s">
        <v>429</v>
      </c>
      <c r="E1992" t="s">
        <v>482</v>
      </c>
      <c r="F1992" t="s">
        <v>986</v>
      </c>
      <c r="G1992" t="s">
        <v>1252</v>
      </c>
      <c r="H1992" t="s">
        <v>478</v>
      </c>
      <c r="I1992" t="s">
        <v>946</v>
      </c>
      <c r="J1992" t="s">
        <v>3238</v>
      </c>
    </row>
    <row r="1993" spans="1:10" x14ac:dyDescent="0.25">
      <c r="A1993">
        <v>645</v>
      </c>
      <c r="B1993" t="s">
        <v>215</v>
      </c>
      <c r="C1993" t="s">
        <v>215</v>
      </c>
      <c r="D1993" t="s">
        <v>429</v>
      </c>
      <c r="E1993" t="s">
        <v>482</v>
      </c>
      <c r="F1993" t="s">
        <v>983</v>
      </c>
      <c r="G1993" t="s">
        <v>764</v>
      </c>
      <c r="H1993" t="s">
        <v>479</v>
      </c>
      <c r="I1993" t="s">
        <v>946</v>
      </c>
      <c r="J1993" t="s">
        <v>3239</v>
      </c>
    </row>
    <row r="1994" spans="1:10" x14ac:dyDescent="0.25">
      <c r="A1994">
        <v>1805</v>
      </c>
      <c r="B1994" t="s">
        <v>307</v>
      </c>
      <c r="C1994" t="s">
        <v>307</v>
      </c>
      <c r="D1994" t="s">
        <v>427</v>
      </c>
      <c r="E1994" t="s">
        <v>482</v>
      </c>
      <c r="F1994" t="s">
        <v>986</v>
      </c>
      <c r="G1994" t="s">
        <v>654</v>
      </c>
      <c r="H1994" t="s">
        <v>479</v>
      </c>
      <c r="I1994" t="s">
        <v>946</v>
      </c>
      <c r="J1994" t="s">
        <v>3240</v>
      </c>
    </row>
    <row r="1995" spans="1:10" x14ac:dyDescent="0.25">
      <c r="A1995">
        <v>1916</v>
      </c>
      <c r="B1995" t="s">
        <v>132</v>
      </c>
      <c r="C1995" t="s">
        <v>132</v>
      </c>
      <c r="D1995" t="s">
        <v>433</v>
      </c>
      <c r="E1995" t="s">
        <v>496</v>
      </c>
      <c r="F1995" t="s">
        <v>986</v>
      </c>
      <c r="G1995" t="s">
        <v>660</v>
      </c>
      <c r="H1995" t="s">
        <v>479</v>
      </c>
      <c r="I1995" t="s">
        <v>1254</v>
      </c>
      <c r="J1995" t="s">
        <v>3241</v>
      </c>
    </row>
    <row r="1996" spans="1:10" x14ac:dyDescent="0.25">
      <c r="A1996">
        <v>262</v>
      </c>
      <c r="B1996" t="s">
        <v>579</v>
      </c>
      <c r="C1996" t="s">
        <v>269</v>
      </c>
      <c r="D1996" t="s">
        <v>426</v>
      </c>
      <c r="E1996" t="s">
        <v>496</v>
      </c>
      <c r="F1996" t="s">
        <v>989</v>
      </c>
      <c r="G1996" t="s">
        <v>763</v>
      </c>
      <c r="H1996" t="s">
        <v>479</v>
      </c>
      <c r="I1996" t="s">
        <v>947</v>
      </c>
      <c r="J1996" t="s">
        <v>3242</v>
      </c>
    </row>
    <row r="1997" spans="1:10" x14ac:dyDescent="0.25">
      <c r="A1997">
        <v>3487</v>
      </c>
      <c r="B1997" t="s">
        <v>1082</v>
      </c>
      <c r="C1997" t="s">
        <v>1082</v>
      </c>
      <c r="D1997" t="s">
        <v>433</v>
      </c>
      <c r="E1997" t="s">
        <v>496</v>
      </c>
      <c r="F1997" t="s">
        <v>988</v>
      </c>
      <c r="G1997" t="s">
        <v>1250</v>
      </c>
      <c r="H1997" t="s">
        <v>479</v>
      </c>
      <c r="I1997" t="s">
        <v>947</v>
      </c>
      <c r="J1997" t="s">
        <v>3243</v>
      </c>
    </row>
    <row r="1998" spans="1:10" x14ac:dyDescent="0.25">
      <c r="A1998">
        <v>5023</v>
      </c>
      <c r="B1998" t="s">
        <v>111</v>
      </c>
      <c r="C1998" t="s">
        <v>111</v>
      </c>
      <c r="D1998" t="s">
        <v>428</v>
      </c>
      <c r="E1998" t="s">
        <v>504</v>
      </c>
      <c r="F1998" t="s">
        <v>986</v>
      </c>
      <c r="G1998" t="s">
        <v>654</v>
      </c>
      <c r="H1998" t="s">
        <v>479</v>
      </c>
      <c r="I1998" t="s">
        <v>947</v>
      </c>
      <c r="J1998" t="s">
        <v>3244</v>
      </c>
    </row>
    <row r="1999" spans="1:10" x14ac:dyDescent="0.25">
      <c r="A1999">
        <v>5019</v>
      </c>
      <c r="B1999" t="s">
        <v>204</v>
      </c>
      <c r="C1999" t="s">
        <v>204</v>
      </c>
      <c r="D1999" t="s">
        <v>425</v>
      </c>
      <c r="E1999" t="s">
        <v>482</v>
      </c>
      <c r="F1999" t="s">
        <v>983</v>
      </c>
      <c r="G1999" t="s">
        <v>907</v>
      </c>
      <c r="H1999" t="s">
        <v>479</v>
      </c>
      <c r="I1999" t="s">
        <v>947</v>
      </c>
      <c r="J1999" t="s">
        <v>3245</v>
      </c>
    </row>
    <row r="2000" spans="1:10" x14ac:dyDescent="0.25">
      <c r="A2000">
        <v>812</v>
      </c>
      <c r="B2000" t="s">
        <v>491</v>
      </c>
      <c r="C2000" t="s">
        <v>95</v>
      </c>
      <c r="D2000" t="s">
        <v>429</v>
      </c>
      <c r="E2000" t="s">
        <v>482</v>
      </c>
      <c r="F2000" t="s">
        <v>983</v>
      </c>
      <c r="G2000" t="s">
        <v>1218</v>
      </c>
      <c r="H2000" t="s">
        <v>479</v>
      </c>
      <c r="I2000" t="s">
        <v>947</v>
      </c>
      <c r="J2000" t="s">
        <v>3246</v>
      </c>
    </row>
    <row r="2001" spans="1:10" x14ac:dyDescent="0.25">
      <c r="A2001">
        <v>280</v>
      </c>
      <c r="B2001" t="s">
        <v>288</v>
      </c>
      <c r="C2001" t="s">
        <v>288</v>
      </c>
      <c r="D2001" t="s">
        <v>426</v>
      </c>
      <c r="E2001" t="s">
        <v>496</v>
      </c>
      <c r="F2001" t="s">
        <v>986</v>
      </c>
      <c r="G2001" t="s">
        <v>653</v>
      </c>
      <c r="H2001" t="s">
        <v>479</v>
      </c>
      <c r="I2001" t="s">
        <v>1254</v>
      </c>
      <c r="J2001" t="s">
        <v>3247</v>
      </c>
    </row>
    <row r="2002" spans="1:10" x14ac:dyDescent="0.25">
      <c r="A2002">
        <v>1389</v>
      </c>
      <c r="B2002" t="s">
        <v>352</v>
      </c>
      <c r="C2002" t="s">
        <v>352</v>
      </c>
      <c r="D2002" t="s">
        <v>429</v>
      </c>
      <c r="E2002" t="s">
        <v>482</v>
      </c>
      <c r="F2002" t="s">
        <v>986</v>
      </c>
      <c r="G2002" t="s">
        <v>751</v>
      </c>
      <c r="H2002" t="s">
        <v>479</v>
      </c>
      <c r="I2002" t="s">
        <v>1254</v>
      </c>
      <c r="J2002" t="s">
        <v>3248</v>
      </c>
    </row>
    <row r="2003" spans="1:10" x14ac:dyDescent="0.25">
      <c r="A2003">
        <v>3850</v>
      </c>
      <c r="B2003" t="s">
        <v>551</v>
      </c>
      <c r="C2003" t="s">
        <v>95</v>
      </c>
      <c r="D2003" t="s">
        <v>429</v>
      </c>
      <c r="E2003" t="s">
        <v>482</v>
      </c>
      <c r="F2003" t="s">
        <v>986</v>
      </c>
      <c r="G2003" t="s">
        <v>651</v>
      </c>
      <c r="H2003" t="s">
        <v>479</v>
      </c>
      <c r="I2003" t="s">
        <v>1254</v>
      </c>
      <c r="J2003" t="s">
        <v>3249</v>
      </c>
    </row>
    <row r="2004" spans="1:10" x14ac:dyDescent="0.25">
      <c r="A2004">
        <v>3641</v>
      </c>
      <c r="B2004" t="s">
        <v>134</v>
      </c>
      <c r="C2004" t="s">
        <v>134</v>
      </c>
      <c r="D2004" t="s">
        <v>429</v>
      </c>
      <c r="E2004" t="s">
        <v>482</v>
      </c>
      <c r="F2004" t="s">
        <v>983</v>
      </c>
      <c r="G2004" t="s">
        <v>912</v>
      </c>
      <c r="H2004" t="s">
        <v>479</v>
      </c>
      <c r="I2004" t="s">
        <v>946</v>
      </c>
      <c r="J2004" t="s">
        <v>3250</v>
      </c>
    </row>
    <row r="2005" spans="1:10" x14ac:dyDescent="0.25">
      <c r="A2005">
        <v>4827</v>
      </c>
      <c r="B2005" t="s">
        <v>114</v>
      </c>
      <c r="C2005" t="s">
        <v>114</v>
      </c>
      <c r="D2005" t="s">
        <v>434</v>
      </c>
      <c r="E2005" t="s">
        <v>495</v>
      </c>
      <c r="F2005" t="s">
        <v>988</v>
      </c>
      <c r="G2005" t="s">
        <v>1246</v>
      </c>
      <c r="H2005" t="s">
        <v>479</v>
      </c>
      <c r="I2005" t="s">
        <v>1254</v>
      </c>
      <c r="J2005" t="s">
        <v>3251</v>
      </c>
    </row>
    <row r="2006" spans="1:10" x14ac:dyDescent="0.25">
      <c r="A2006">
        <v>1476</v>
      </c>
      <c r="B2006" t="s">
        <v>134</v>
      </c>
      <c r="C2006" t="s">
        <v>134</v>
      </c>
      <c r="D2006" t="s">
        <v>429</v>
      </c>
      <c r="E2006" t="s">
        <v>482</v>
      </c>
      <c r="F2006" t="s">
        <v>986</v>
      </c>
      <c r="G2006" t="s">
        <v>658</v>
      </c>
      <c r="H2006" t="s">
        <v>479</v>
      </c>
      <c r="I2006" t="s">
        <v>946</v>
      </c>
      <c r="J2006" t="s">
        <v>3252</v>
      </c>
    </row>
    <row r="2007" spans="1:10" x14ac:dyDescent="0.25">
      <c r="A2007">
        <v>3076</v>
      </c>
      <c r="B2007" t="s">
        <v>381</v>
      </c>
      <c r="C2007" t="s">
        <v>381</v>
      </c>
      <c r="D2007" t="s">
        <v>433</v>
      </c>
      <c r="E2007" t="s">
        <v>496</v>
      </c>
      <c r="F2007" t="s">
        <v>988</v>
      </c>
      <c r="G2007" t="s">
        <v>661</v>
      </c>
      <c r="H2007" t="s">
        <v>479</v>
      </c>
      <c r="I2007" t="s">
        <v>946</v>
      </c>
      <c r="J2007" t="s">
        <v>3253</v>
      </c>
    </row>
    <row r="2008" spans="1:10" x14ac:dyDescent="0.25">
      <c r="A2008">
        <v>773</v>
      </c>
      <c r="B2008" t="s">
        <v>176</v>
      </c>
      <c r="C2008" t="s">
        <v>176</v>
      </c>
      <c r="D2008" t="s">
        <v>427</v>
      </c>
      <c r="E2008" t="s">
        <v>482</v>
      </c>
      <c r="F2008" t="s">
        <v>983</v>
      </c>
      <c r="G2008" t="s">
        <v>907</v>
      </c>
      <c r="H2008" t="s">
        <v>479</v>
      </c>
      <c r="I2008" t="s">
        <v>946</v>
      </c>
      <c r="J2008" t="s">
        <v>3254</v>
      </c>
    </row>
    <row r="2009" spans="1:10" x14ac:dyDescent="0.25">
      <c r="A2009">
        <v>4910</v>
      </c>
      <c r="B2009" t="s">
        <v>566</v>
      </c>
      <c r="C2009" t="s">
        <v>566</v>
      </c>
      <c r="D2009" t="s">
        <v>426</v>
      </c>
      <c r="E2009" t="s">
        <v>496</v>
      </c>
      <c r="F2009" t="s">
        <v>983</v>
      </c>
      <c r="G2009" t="s">
        <v>760</v>
      </c>
      <c r="H2009" t="s">
        <v>479</v>
      </c>
      <c r="I2009" t="s">
        <v>946</v>
      </c>
      <c r="J2009" t="s">
        <v>3255</v>
      </c>
    </row>
    <row r="2010" spans="1:10" x14ac:dyDescent="0.25">
      <c r="A2010">
        <v>1169</v>
      </c>
      <c r="B2010" t="s">
        <v>123</v>
      </c>
      <c r="C2010" t="s">
        <v>123</v>
      </c>
      <c r="D2010" t="s">
        <v>426</v>
      </c>
      <c r="E2010" t="s">
        <v>496</v>
      </c>
      <c r="F2010" t="s">
        <v>983</v>
      </c>
      <c r="G2010" t="s">
        <v>774</v>
      </c>
      <c r="H2010" t="s">
        <v>479</v>
      </c>
      <c r="I2010" t="s">
        <v>946</v>
      </c>
      <c r="J2010" t="s">
        <v>3256</v>
      </c>
    </row>
    <row r="2011" spans="1:10" x14ac:dyDescent="0.25">
      <c r="A2011">
        <v>2820</v>
      </c>
      <c r="B2011" t="s">
        <v>341</v>
      </c>
      <c r="C2011" t="s">
        <v>341</v>
      </c>
      <c r="D2011" t="s">
        <v>428</v>
      </c>
      <c r="E2011" t="s">
        <v>504</v>
      </c>
      <c r="F2011" t="s">
        <v>986</v>
      </c>
      <c r="G2011" t="s">
        <v>756</v>
      </c>
      <c r="H2011" t="s">
        <v>479</v>
      </c>
      <c r="I2011" t="s">
        <v>946</v>
      </c>
      <c r="J2011" t="s">
        <v>3257</v>
      </c>
    </row>
    <row r="2012" spans="1:10" x14ac:dyDescent="0.25">
      <c r="A2012">
        <v>838</v>
      </c>
      <c r="B2012" t="s">
        <v>273</v>
      </c>
      <c r="C2012" t="s">
        <v>273</v>
      </c>
      <c r="D2012" t="s">
        <v>429</v>
      </c>
      <c r="E2012" t="s">
        <v>482</v>
      </c>
      <c r="F2012" t="s">
        <v>983</v>
      </c>
      <c r="G2012" t="s">
        <v>1218</v>
      </c>
      <c r="H2012" t="s">
        <v>479</v>
      </c>
      <c r="I2012" t="s">
        <v>1254</v>
      </c>
      <c r="J2012" t="s">
        <v>3258</v>
      </c>
    </row>
    <row r="2013" spans="1:10" x14ac:dyDescent="0.25">
      <c r="A2013">
        <v>2820</v>
      </c>
      <c r="B2013" t="s">
        <v>341</v>
      </c>
      <c r="C2013" t="s">
        <v>341</v>
      </c>
      <c r="D2013" t="s">
        <v>428</v>
      </c>
      <c r="E2013" t="s">
        <v>504</v>
      </c>
      <c r="F2013" t="s">
        <v>986</v>
      </c>
      <c r="G2013" t="s">
        <v>756</v>
      </c>
      <c r="H2013" t="s">
        <v>479</v>
      </c>
      <c r="I2013" t="s">
        <v>1254</v>
      </c>
      <c r="J2013" t="s">
        <v>3258</v>
      </c>
    </row>
    <row r="2014" spans="1:10" x14ac:dyDescent="0.25">
      <c r="A2014">
        <v>2820</v>
      </c>
      <c r="B2014" t="s">
        <v>341</v>
      </c>
      <c r="C2014" t="s">
        <v>341</v>
      </c>
      <c r="D2014" t="s">
        <v>428</v>
      </c>
      <c r="E2014" t="s">
        <v>504</v>
      </c>
      <c r="F2014" t="s">
        <v>986</v>
      </c>
      <c r="G2014" t="s">
        <v>756</v>
      </c>
      <c r="H2014" t="s">
        <v>479</v>
      </c>
      <c r="I2014" t="s">
        <v>947</v>
      </c>
      <c r="J2014" t="s">
        <v>3259</v>
      </c>
    </row>
    <row r="2015" spans="1:10" x14ac:dyDescent="0.25">
      <c r="A2015">
        <v>4194</v>
      </c>
      <c r="B2015" t="s">
        <v>1203</v>
      </c>
      <c r="C2015" t="s">
        <v>1203</v>
      </c>
      <c r="D2015" t="s">
        <v>434</v>
      </c>
      <c r="E2015" t="s">
        <v>495</v>
      </c>
      <c r="F2015" t="s">
        <v>988</v>
      </c>
      <c r="G2015" t="s">
        <v>652</v>
      </c>
      <c r="H2015" t="s">
        <v>479</v>
      </c>
      <c r="I2015" t="s">
        <v>1254</v>
      </c>
      <c r="J2015" t="s">
        <v>3258</v>
      </c>
    </row>
    <row r="2016" spans="1:10" x14ac:dyDescent="0.25">
      <c r="A2016">
        <v>904</v>
      </c>
      <c r="B2016" t="s">
        <v>126</v>
      </c>
      <c r="C2016" t="s">
        <v>126</v>
      </c>
      <c r="D2016" t="s">
        <v>429</v>
      </c>
      <c r="E2016" t="s">
        <v>482</v>
      </c>
      <c r="F2016" t="s">
        <v>983</v>
      </c>
      <c r="G2016" t="s">
        <v>912</v>
      </c>
      <c r="H2016" t="s">
        <v>479</v>
      </c>
      <c r="I2016" t="s">
        <v>1254</v>
      </c>
      <c r="J2016" t="s">
        <v>3260</v>
      </c>
    </row>
    <row r="2017" spans="1:10" x14ac:dyDescent="0.25">
      <c r="A2017">
        <v>4745</v>
      </c>
      <c r="B2017" t="s">
        <v>291</v>
      </c>
      <c r="C2017" t="s">
        <v>291</v>
      </c>
      <c r="D2017" t="s">
        <v>435</v>
      </c>
      <c r="E2017" t="s">
        <v>496</v>
      </c>
      <c r="F2017" t="s">
        <v>989</v>
      </c>
      <c r="G2017" t="s">
        <v>659</v>
      </c>
      <c r="H2017" t="s">
        <v>479</v>
      </c>
      <c r="I2017" t="s">
        <v>1254</v>
      </c>
      <c r="J2017" t="s">
        <v>3261</v>
      </c>
    </row>
    <row r="2018" spans="1:10" x14ac:dyDescent="0.25">
      <c r="A2018">
        <v>4026</v>
      </c>
      <c r="B2018" t="s">
        <v>243</v>
      </c>
      <c r="C2018" t="s">
        <v>243</v>
      </c>
      <c r="D2018" t="s">
        <v>427</v>
      </c>
      <c r="E2018" t="s">
        <v>482</v>
      </c>
      <c r="F2018" t="s">
        <v>983</v>
      </c>
      <c r="G2018" t="s">
        <v>905</v>
      </c>
      <c r="H2018" t="s">
        <v>479</v>
      </c>
      <c r="I2018" t="s">
        <v>1254</v>
      </c>
      <c r="J2018" t="s">
        <v>3262</v>
      </c>
    </row>
    <row r="2019" spans="1:10" x14ac:dyDescent="0.25">
      <c r="A2019">
        <v>1377</v>
      </c>
      <c r="B2019" t="s">
        <v>1101</v>
      </c>
      <c r="C2019" t="s">
        <v>1101</v>
      </c>
      <c r="D2019" t="s">
        <v>427</v>
      </c>
      <c r="E2019" t="s">
        <v>482</v>
      </c>
      <c r="F2019" t="s">
        <v>986</v>
      </c>
      <c r="G2019" t="s">
        <v>751</v>
      </c>
      <c r="H2019" t="s">
        <v>479</v>
      </c>
      <c r="I2019" t="s">
        <v>946</v>
      </c>
      <c r="J2019" t="s">
        <v>3263</v>
      </c>
    </row>
    <row r="2020" spans="1:10" x14ac:dyDescent="0.25">
      <c r="A2020">
        <v>4938</v>
      </c>
      <c r="B2020" t="s">
        <v>367</v>
      </c>
      <c r="C2020" t="s">
        <v>367</v>
      </c>
      <c r="D2020" t="s">
        <v>426</v>
      </c>
      <c r="E2020" t="s">
        <v>496</v>
      </c>
      <c r="F2020" t="s">
        <v>989</v>
      </c>
      <c r="G2020" t="s">
        <v>659</v>
      </c>
      <c r="H2020" t="s">
        <v>479</v>
      </c>
      <c r="I2020" t="s">
        <v>946</v>
      </c>
      <c r="J2020" t="s">
        <v>3264</v>
      </c>
    </row>
    <row r="2021" spans="1:10" x14ac:dyDescent="0.25">
      <c r="A2021">
        <v>2890</v>
      </c>
      <c r="B2021" t="s">
        <v>616</v>
      </c>
      <c r="C2021" t="s">
        <v>616</v>
      </c>
      <c r="D2021" t="s">
        <v>433</v>
      </c>
      <c r="E2021" t="s">
        <v>496</v>
      </c>
      <c r="F2021" t="s">
        <v>988</v>
      </c>
      <c r="G2021" t="s">
        <v>765</v>
      </c>
      <c r="H2021" t="s">
        <v>479</v>
      </c>
      <c r="I2021" t="s">
        <v>946</v>
      </c>
      <c r="J2021" t="s">
        <v>3265</v>
      </c>
    </row>
    <row r="2022" spans="1:10" x14ac:dyDescent="0.25">
      <c r="A2022">
        <v>1507</v>
      </c>
      <c r="B2022" t="s">
        <v>250</v>
      </c>
      <c r="C2022" t="s">
        <v>250</v>
      </c>
      <c r="D2022" t="s">
        <v>439</v>
      </c>
      <c r="E2022" t="s">
        <v>495</v>
      </c>
      <c r="F2022" t="s">
        <v>986</v>
      </c>
      <c r="G2022" t="s">
        <v>653</v>
      </c>
      <c r="H2022" t="s">
        <v>479</v>
      </c>
      <c r="I2022" t="s">
        <v>946</v>
      </c>
      <c r="J2022" t="s">
        <v>3266</v>
      </c>
    </row>
    <row r="2023" spans="1:10" x14ac:dyDescent="0.25">
      <c r="A2023">
        <v>3374</v>
      </c>
      <c r="B2023" t="s">
        <v>201</v>
      </c>
      <c r="C2023" t="s">
        <v>201</v>
      </c>
      <c r="D2023" t="s">
        <v>433</v>
      </c>
      <c r="E2023" t="s">
        <v>496</v>
      </c>
      <c r="F2023" t="s">
        <v>983</v>
      </c>
      <c r="G2023" t="s">
        <v>905</v>
      </c>
      <c r="H2023" t="s">
        <v>479</v>
      </c>
      <c r="I2023" t="s">
        <v>946</v>
      </c>
      <c r="J2023" t="s">
        <v>3267</v>
      </c>
    </row>
    <row r="2024" spans="1:10" x14ac:dyDescent="0.25">
      <c r="A2024">
        <v>4774</v>
      </c>
      <c r="B2024" t="s">
        <v>590</v>
      </c>
      <c r="C2024" t="s">
        <v>95</v>
      </c>
      <c r="D2024" t="s">
        <v>429</v>
      </c>
      <c r="E2024" t="s">
        <v>482</v>
      </c>
      <c r="F2024" t="s">
        <v>983</v>
      </c>
      <c r="G2024" t="s">
        <v>759</v>
      </c>
      <c r="H2024" t="s">
        <v>479</v>
      </c>
      <c r="I2024" t="s">
        <v>1254</v>
      </c>
      <c r="J2024" t="s">
        <v>3268</v>
      </c>
    </row>
    <row r="2025" spans="1:10" x14ac:dyDescent="0.25">
      <c r="A2025">
        <v>4286</v>
      </c>
      <c r="B2025" t="s">
        <v>258</v>
      </c>
      <c r="C2025" t="s">
        <v>258</v>
      </c>
      <c r="D2025" t="s">
        <v>429</v>
      </c>
      <c r="E2025" t="s">
        <v>482</v>
      </c>
      <c r="F2025" t="s">
        <v>986</v>
      </c>
      <c r="G2025" t="s">
        <v>751</v>
      </c>
      <c r="H2025" t="s">
        <v>479</v>
      </c>
      <c r="I2025" t="s">
        <v>947</v>
      </c>
      <c r="J2025" t="s">
        <v>3269</v>
      </c>
    </row>
    <row r="2026" spans="1:10" x14ac:dyDescent="0.25">
      <c r="A2026">
        <v>1063</v>
      </c>
      <c r="B2026" t="s">
        <v>142</v>
      </c>
      <c r="C2026" t="s">
        <v>142</v>
      </c>
      <c r="D2026" t="s">
        <v>426</v>
      </c>
      <c r="E2026" t="s">
        <v>496</v>
      </c>
      <c r="F2026" t="s">
        <v>983</v>
      </c>
      <c r="G2026" t="s">
        <v>909</v>
      </c>
      <c r="H2026" t="s">
        <v>479</v>
      </c>
      <c r="I2026" t="s">
        <v>946</v>
      </c>
      <c r="J2026" t="s">
        <v>3270</v>
      </c>
    </row>
    <row r="2027" spans="1:10" x14ac:dyDescent="0.25">
      <c r="A2027">
        <v>396</v>
      </c>
      <c r="B2027" t="s">
        <v>574</v>
      </c>
      <c r="C2027" t="s">
        <v>102</v>
      </c>
      <c r="D2027" t="s">
        <v>426</v>
      </c>
      <c r="E2027" t="s">
        <v>496</v>
      </c>
      <c r="F2027" t="s">
        <v>986</v>
      </c>
      <c r="G2027" t="s">
        <v>651</v>
      </c>
      <c r="H2027" t="s">
        <v>479</v>
      </c>
      <c r="I2027" t="s">
        <v>946</v>
      </c>
      <c r="J2027" t="s">
        <v>3271</v>
      </c>
    </row>
    <row r="2028" spans="1:10" x14ac:dyDescent="0.25">
      <c r="A2028">
        <v>2097</v>
      </c>
      <c r="B2028" t="s">
        <v>573</v>
      </c>
      <c r="C2028" t="s">
        <v>102</v>
      </c>
      <c r="D2028" t="s">
        <v>426</v>
      </c>
      <c r="E2028" t="s">
        <v>496</v>
      </c>
      <c r="F2028" t="s">
        <v>986</v>
      </c>
      <c r="G2028" t="s">
        <v>679</v>
      </c>
      <c r="H2028" t="s">
        <v>479</v>
      </c>
      <c r="I2028" t="s">
        <v>947</v>
      </c>
      <c r="J2028" t="s">
        <v>3272</v>
      </c>
    </row>
    <row r="2029" spans="1:10" x14ac:dyDescent="0.25">
      <c r="A2029">
        <v>2473</v>
      </c>
      <c r="B2029" t="s">
        <v>501</v>
      </c>
      <c r="C2029" t="s">
        <v>248</v>
      </c>
      <c r="D2029" t="s">
        <v>436</v>
      </c>
      <c r="E2029" t="s">
        <v>502</v>
      </c>
      <c r="F2029" t="s">
        <v>989</v>
      </c>
      <c r="G2029" t="s">
        <v>671</v>
      </c>
      <c r="H2029" t="s">
        <v>479</v>
      </c>
      <c r="I2029" t="s">
        <v>947</v>
      </c>
      <c r="J2029" t="s">
        <v>3273</v>
      </c>
    </row>
    <row r="2030" spans="1:10" x14ac:dyDescent="0.25">
      <c r="A2030">
        <v>458</v>
      </c>
      <c r="B2030" t="s">
        <v>291</v>
      </c>
      <c r="C2030" t="s">
        <v>291</v>
      </c>
      <c r="D2030" t="s">
        <v>435</v>
      </c>
      <c r="E2030" t="s">
        <v>496</v>
      </c>
      <c r="F2030" t="s">
        <v>988</v>
      </c>
      <c r="G2030" t="s">
        <v>1246</v>
      </c>
      <c r="H2030" t="s">
        <v>479</v>
      </c>
      <c r="I2030" t="s">
        <v>946</v>
      </c>
      <c r="J2030" t="s">
        <v>3274</v>
      </c>
    </row>
    <row r="2031" spans="1:10" x14ac:dyDescent="0.25">
      <c r="A2031">
        <v>2203</v>
      </c>
      <c r="B2031" t="s">
        <v>126</v>
      </c>
      <c r="C2031" t="s">
        <v>126</v>
      </c>
      <c r="D2031" t="s">
        <v>429</v>
      </c>
      <c r="E2031" t="s">
        <v>482</v>
      </c>
      <c r="F2031" t="s">
        <v>986</v>
      </c>
      <c r="G2031" t="s">
        <v>670</v>
      </c>
      <c r="H2031" t="s">
        <v>479</v>
      </c>
      <c r="I2031" t="s">
        <v>946</v>
      </c>
      <c r="J2031" t="s">
        <v>3275</v>
      </c>
    </row>
    <row r="2032" spans="1:10" x14ac:dyDescent="0.25">
      <c r="A2032">
        <v>1733</v>
      </c>
      <c r="B2032" t="s">
        <v>998</v>
      </c>
      <c r="C2032" t="s">
        <v>95</v>
      </c>
      <c r="D2032" t="s">
        <v>429</v>
      </c>
      <c r="E2032" t="s">
        <v>482</v>
      </c>
      <c r="F2032" t="s">
        <v>986</v>
      </c>
      <c r="G2032" t="s">
        <v>751</v>
      </c>
      <c r="H2032" t="s">
        <v>478</v>
      </c>
      <c r="I2032" t="s">
        <v>946</v>
      </c>
      <c r="J2032" t="s">
        <v>3276</v>
      </c>
    </row>
    <row r="2033" spans="1:10" x14ac:dyDescent="0.25">
      <c r="A2033">
        <v>1635</v>
      </c>
      <c r="B2033" t="s">
        <v>491</v>
      </c>
      <c r="C2033" t="s">
        <v>95</v>
      </c>
      <c r="D2033" t="s">
        <v>429</v>
      </c>
      <c r="E2033" t="s">
        <v>482</v>
      </c>
      <c r="F2033" t="s">
        <v>986</v>
      </c>
      <c r="G2033" t="s">
        <v>902</v>
      </c>
      <c r="H2033" t="s">
        <v>479</v>
      </c>
      <c r="I2033" t="s">
        <v>947</v>
      </c>
      <c r="J2033" t="s">
        <v>3277</v>
      </c>
    </row>
    <row r="2034" spans="1:10" x14ac:dyDescent="0.25">
      <c r="A2034">
        <v>3445</v>
      </c>
      <c r="B2034" t="s">
        <v>998</v>
      </c>
      <c r="C2034" t="s">
        <v>95</v>
      </c>
      <c r="D2034" t="s">
        <v>429</v>
      </c>
      <c r="E2034" t="s">
        <v>482</v>
      </c>
      <c r="F2034" t="s">
        <v>989</v>
      </c>
      <c r="G2034" t="s">
        <v>753</v>
      </c>
      <c r="H2034" t="s">
        <v>478</v>
      </c>
      <c r="I2034" t="s">
        <v>946</v>
      </c>
      <c r="J2034" t="s">
        <v>3278</v>
      </c>
    </row>
    <row r="2035" spans="1:10" x14ac:dyDescent="0.25">
      <c r="A2035">
        <v>3347</v>
      </c>
      <c r="B2035" t="s">
        <v>133</v>
      </c>
      <c r="C2035" t="s">
        <v>133</v>
      </c>
      <c r="D2035" t="s">
        <v>427</v>
      </c>
      <c r="E2035" t="s">
        <v>482</v>
      </c>
      <c r="F2035" t="s">
        <v>986</v>
      </c>
      <c r="G2035" t="s">
        <v>756</v>
      </c>
      <c r="H2035" t="s">
        <v>479</v>
      </c>
      <c r="I2035" t="s">
        <v>946</v>
      </c>
      <c r="J2035" t="s">
        <v>3279</v>
      </c>
    </row>
    <row r="2036" spans="1:10" x14ac:dyDescent="0.25">
      <c r="A2036">
        <v>3368</v>
      </c>
      <c r="B2036" t="s">
        <v>551</v>
      </c>
      <c r="C2036" t="s">
        <v>95</v>
      </c>
      <c r="D2036" t="s">
        <v>429</v>
      </c>
      <c r="E2036" t="s">
        <v>482</v>
      </c>
      <c r="F2036" t="s">
        <v>983</v>
      </c>
      <c r="G2036" t="s">
        <v>905</v>
      </c>
      <c r="H2036" t="s">
        <v>479</v>
      </c>
      <c r="I2036" t="s">
        <v>947</v>
      </c>
      <c r="J2036" t="s">
        <v>3280</v>
      </c>
    </row>
    <row r="2037" spans="1:10" x14ac:dyDescent="0.25">
      <c r="A2037">
        <v>1852</v>
      </c>
      <c r="B2037" t="s">
        <v>229</v>
      </c>
      <c r="C2037" t="s">
        <v>229</v>
      </c>
      <c r="D2037" t="s">
        <v>426</v>
      </c>
      <c r="E2037" t="s">
        <v>496</v>
      </c>
      <c r="F2037" t="s">
        <v>986</v>
      </c>
      <c r="G2037" t="s">
        <v>657</v>
      </c>
      <c r="H2037" t="s">
        <v>479</v>
      </c>
      <c r="I2037" t="s">
        <v>947</v>
      </c>
      <c r="J2037" t="s">
        <v>3281</v>
      </c>
    </row>
    <row r="2038" spans="1:10" x14ac:dyDescent="0.25">
      <c r="A2038">
        <v>1289</v>
      </c>
      <c r="B2038" t="s">
        <v>1001</v>
      </c>
      <c r="C2038" t="s">
        <v>298</v>
      </c>
      <c r="D2038" t="s">
        <v>426</v>
      </c>
      <c r="E2038" t="s">
        <v>496</v>
      </c>
      <c r="F2038" t="s">
        <v>983</v>
      </c>
      <c r="G2038" t="s">
        <v>769</v>
      </c>
      <c r="H2038" t="s">
        <v>479</v>
      </c>
      <c r="I2038" t="s">
        <v>946</v>
      </c>
      <c r="J2038" t="s">
        <v>3282</v>
      </c>
    </row>
    <row r="2039" spans="1:10" x14ac:dyDescent="0.25">
      <c r="A2039">
        <v>3483</v>
      </c>
      <c r="B2039" t="s">
        <v>607</v>
      </c>
      <c r="C2039" t="s">
        <v>151</v>
      </c>
      <c r="D2039" t="s">
        <v>425</v>
      </c>
      <c r="E2039" t="s">
        <v>482</v>
      </c>
      <c r="F2039" t="s">
        <v>983</v>
      </c>
      <c r="G2039" t="s">
        <v>774</v>
      </c>
      <c r="H2039" t="s">
        <v>479</v>
      </c>
      <c r="I2039" t="s">
        <v>946</v>
      </c>
      <c r="J2039" t="s">
        <v>3283</v>
      </c>
    </row>
    <row r="2040" spans="1:10" x14ac:dyDescent="0.25">
      <c r="A2040">
        <v>3795</v>
      </c>
      <c r="B2040" t="s">
        <v>260</v>
      </c>
      <c r="C2040" t="s">
        <v>260</v>
      </c>
      <c r="D2040" t="s">
        <v>425</v>
      </c>
      <c r="E2040" t="s">
        <v>482</v>
      </c>
      <c r="F2040" t="s">
        <v>983</v>
      </c>
      <c r="G2040" t="s">
        <v>774</v>
      </c>
      <c r="H2040" t="s">
        <v>479</v>
      </c>
      <c r="I2040" t="s">
        <v>946</v>
      </c>
      <c r="J2040" t="s">
        <v>3284</v>
      </c>
    </row>
    <row r="2041" spans="1:10" x14ac:dyDescent="0.25">
      <c r="A2041">
        <v>5126</v>
      </c>
      <c r="B2041" t="s">
        <v>341</v>
      </c>
      <c r="C2041" t="s">
        <v>341</v>
      </c>
      <c r="D2041" t="s">
        <v>428</v>
      </c>
      <c r="E2041" t="s">
        <v>504</v>
      </c>
      <c r="F2041" t="s">
        <v>1005</v>
      </c>
      <c r="G2041" t="s">
        <v>755</v>
      </c>
      <c r="H2041" t="s">
        <v>479</v>
      </c>
      <c r="I2041" t="s">
        <v>946</v>
      </c>
      <c r="J2041" t="s">
        <v>3285</v>
      </c>
    </row>
    <row r="2042" spans="1:10" x14ac:dyDescent="0.25">
      <c r="A2042">
        <v>4103</v>
      </c>
      <c r="B2042" t="s">
        <v>224</v>
      </c>
      <c r="C2042" t="s">
        <v>224</v>
      </c>
      <c r="D2042" t="s">
        <v>425</v>
      </c>
      <c r="E2042" t="s">
        <v>482</v>
      </c>
      <c r="F2042" t="s">
        <v>983</v>
      </c>
      <c r="G2042" t="s">
        <v>774</v>
      </c>
      <c r="H2042" t="s">
        <v>479</v>
      </c>
      <c r="I2042" t="s">
        <v>947</v>
      </c>
      <c r="J2042" t="s">
        <v>3286</v>
      </c>
    </row>
    <row r="2043" spans="1:10" x14ac:dyDescent="0.25">
      <c r="A2043">
        <v>1406</v>
      </c>
      <c r="B2043" t="s">
        <v>272</v>
      </c>
      <c r="C2043" t="s">
        <v>272</v>
      </c>
      <c r="D2043" t="s">
        <v>433</v>
      </c>
      <c r="E2043" t="s">
        <v>496</v>
      </c>
      <c r="F2043" t="s">
        <v>986</v>
      </c>
      <c r="G2043" t="s">
        <v>653</v>
      </c>
      <c r="H2043" t="s">
        <v>479</v>
      </c>
      <c r="I2043" t="s">
        <v>946</v>
      </c>
      <c r="J2043" t="s">
        <v>3287</v>
      </c>
    </row>
    <row r="2044" spans="1:10" x14ac:dyDescent="0.25">
      <c r="A2044">
        <v>3289</v>
      </c>
      <c r="B2044" t="s">
        <v>163</v>
      </c>
      <c r="C2044" t="s">
        <v>163</v>
      </c>
      <c r="D2044" t="s">
        <v>441</v>
      </c>
      <c r="E2044" t="s">
        <v>504</v>
      </c>
      <c r="F2044" t="s">
        <v>986</v>
      </c>
      <c r="G2044" t="s">
        <v>675</v>
      </c>
      <c r="H2044" t="s">
        <v>479</v>
      </c>
      <c r="I2044" t="s">
        <v>946</v>
      </c>
      <c r="J2044" t="s">
        <v>3288</v>
      </c>
    </row>
    <row r="2045" spans="1:10" x14ac:dyDescent="0.25">
      <c r="A2045">
        <v>940</v>
      </c>
      <c r="B2045" t="s">
        <v>211</v>
      </c>
      <c r="C2045" t="s">
        <v>211</v>
      </c>
      <c r="D2045" t="s">
        <v>433</v>
      </c>
      <c r="E2045" t="s">
        <v>496</v>
      </c>
      <c r="F2045" t="s">
        <v>983</v>
      </c>
      <c r="G2045" t="s">
        <v>927</v>
      </c>
      <c r="H2045" t="s">
        <v>479</v>
      </c>
      <c r="I2045" t="s">
        <v>946</v>
      </c>
      <c r="J2045" t="s">
        <v>3289</v>
      </c>
    </row>
    <row r="2046" spans="1:10" x14ac:dyDescent="0.25">
      <c r="A2046">
        <v>4575</v>
      </c>
      <c r="B2046" t="s">
        <v>165</v>
      </c>
      <c r="C2046" t="s">
        <v>165</v>
      </c>
      <c r="D2046" t="s">
        <v>427</v>
      </c>
      <c r="E2046" t="s">
        <v>482</v>
      </c>
      <c r="F2046" t="s">
        <v>983</v>
      </c>
      <c r="G2046" t="s">
        <v>905</v>
      </c>
      <c r="H2046" t="s">
        <v>479</v>
      </c>
      <c r="I2046" t="s">
        <v>1254</v>
      </c>
      <c r="J2046" t="s">
        <v>3290</v>
      </c>
    </row>
    <row r="2047" spans="1:10" x14ac:dyDescent="0.25">
      <c r="A2047">
        <v>824</v>
      </c>
      <c r="B2047" t="s">
        <v>635</v>
      </c>
      <c r="C2047" t="s">
        <v>519</v>
      </c>
      <c r="D2047" t="s">
        <v>433</v>
      </c>
      <c r="E2047" t="s">
        <v>496</v>
      </c>
      <c r="F2047" t="s">
        <v>983</v>
      </c>
      <c r="G2047" t="s">
        <v>1218</v>
      </c>
      <c r="H2047" t="s">
        <v>479</v>
      </c>
      <c r="I2047" t="s">
        <v>946</v>
      </c>
      <c r="J2047" t="s">
        <v>3291</v>
      </c>
    </row>
    <row r="2048" spans="1:10" x14ac:dyDescent="0.25">
      <c r="A2048">
        <v>2587</v>
      </c>
      <c r="B2048" t="s">
        <v>590</v>
      </c>
      <c r="C2048" t="s">
        <v>95</v>
      </c>
      <c r="D2048" t="s">
        <v>429</v>
      </c>
      <c r="E2048" t="s">
        <v>482</v>
      </c>
      <c r="F2048" t="s">
        <v>1005</v>
      </c>
      <c r="G2048" t="s">
        <v>942</v>
      </c>
      <c r="H2048" t="s">
        <v>458</v>
      </c>
      <c r="I2048" t="s">
        <v>946</v>
      </c>
      <c r="J2048" t="s">
        <v>3292</v>
      </c>
    </row>
    <row r="2049" spans="1:10" x14ac:dyDescent="0.25">
      <c r="A2049">
        <v>3407</v>
      </c>
      <c r="B2049" t="s">
        <v>155</v>
      </c>
      <c r="C2049" t="s">
        <v>155</v>
      </c>
      <c r="D2049" t="s">
        <v>427</v>
      </c>
      <c r="E2049" t="s">
        <v>482</v>
      </c>
      <c r="F2049" t="s">
        <v>986</v>
      </c>
      <c r="G2049" t="s">
        <v>651</v>
      </c>
      <c r="H2049" t="s">
        <v>479</v>
      </c>
      <c r="I2049" t="s">
        <v>946</v>
      </c>
      <c r="J2049" t="s">
        <v>3293</v>
      </c>
    </row>
    <row r="2050" spans="1:10" x14ac:dyDescent="0.25">
      <c r="A2050">
        <v>59</v>
      </c>
      <c r="B2050" t="s">
        <v>88</v>
      </c>
      <c r="C2050" t="s">
        <v>95</v>
      </c>
      <c r="D2050" t="s">
        <v>429</v>
      </c>
      <c r="E2050" t="s">
        <v>482</v>
      </c>
      <c r="F2050" t="s">
        <v>986</v>
      </c>
      <c r="G2050" t="s">
        <v>1243</v>
      </c>
      <c r="H2050" t="s">
        <v>478</v>
      </c>
      <c r="I2050" t="s">
        <v>1254</v>
      </c>
      <c r="J2050" t="s">
        <v>3294</v>
      </c>
    </row>
    <row r="2051" spans="1:10" x14ac:dyDescent="0.25">
      <c r="A2051">
        <v>1597</v>
      </c>
      <c r="B2051" t="s">
        <v>589</v>
      </c>
      <c r="C2051" t="s">
        <v>589</v>
      </c>
      <c r="D2051" t="s">
        <v>428</v>
      </c>
      <c r="E2051" t="s">
        <v>504</v>
      </c>
      <c r="F2051" t="s">
        <v>983</v>
      </c>
      <c r="G2051" t="s">
        <v>920</v>
      </c>
      <c r="H2051" t="s">
        <v>479</v>
      </c>
      <c r="I2051" t="s">
        <v>1254</v>
      </c>
      <c r="J2051" t="s">
        <v>3295</v>
      </c>
    </row>
    <row r="2052" spans="1:10" x14ac:dyDescent="0.25">
      <c r="A2052">
        <v>253</v>
      </c>
      <c r="B2052" t="s">
        <v>1013</v>
      </c>
      <c r="C2052" t="s">
        <v>1013</v>
      </c>
      <c r="D2052" t="s">
        <v>426</v>
      </c>
      <c r="E2052" t="s">
        <v>496</v>
      </c>
      <c r="F2052" t="s">
        <v>983</v>
      </c>
      <c r="G2052" t="s">
        <v>759</v>
      </c>
      <c r="H2052" t="s">
        <v>479</v>
      </c>
      <c r="I2052" t="s">
        <v>946</v>
      </c>
      <c r="J2052" t="s">
        <v>3296</v>
      </c>
    </row>
    <row r="2053" spans="1:10" x14ac:dyDescent="0.25">
      <c r="A2053">
        <v>890</v>
      </c>
      <c r="B2053" t="s">
        <v>488</v>
      </c>
      <c r="C2053" t="s">
        <v>294</v>
      </c>
      <c r="D2053" t="s">
        <v>429</v>
      </c>
      <c r="E2053" t="s">
        <v>482</v>
      </c>
      <c r="F2053" t="s">
        <v>989</v>
      </c>
      <c r="G2053" t="s">
        <v>1220</v>
      </c>
      <c r="H2053" t="s">
        <v>479</v>
      </c>
      <c r="I2053" t="s">
        <v>946</v>
      </c>
      <c r="J2053" t="s">
        <v>3297</v>
      </c>
    </row>
    <row r="2054" spans="1:10" x14ac:dyDescent="0.25">
      <c r="A2054">
        <v>890</v>
      </c>
      <c r="B2054" t="s">
        <v>488</v>
      </c>
      <c r="C2054" t="s">
        <v>294</v>
      </c>
      <c r="D2054" t="s">
        <v>429</v>
      </c>
      <c r="E2054" t="s">
        <v>482</v>
      </c>
      <c r="F2054" t="s">
        <v>989</v>
      </c>
      <c r="G2054" t="s">
        <v>1220</v>
      </c>
      <c r="H2054" t="s">
        <v>479</v>
      </c>
      <c r="I2054" t="s">
        <v>947</v>
      </c>
      <c r="J2054" t="s">
        <v>3297</v>
      </c>
    </row>
    <row r="2055" spans="1:10" x14ac:dyDescent="0.25">
      <c r="A2055">
        <v>1209</v>
      </c>
      <c r="B2055" t="s">
        <v>605</v>
      </c>
      <c r="C2055" t="s">
        <v>233</v>
      </c>
      <c r="D2055" t="s">
        <v>445</v>
      </c>
      <c r="E2055" t="s">
        <v>512</v>
      </c>
      <c r="F2055" t="s">
        <v>983</v>
      </c>
      <c r="G2055" t="s">
        <v>907</v>
      </c>
      <c r="H2055" t="s">
        <v>479</v>
      </c>
      <c r="I2055" t="s">
        <v>946</v>
      </c>
      <c r="J2055" t="s">
        <v>3296</v>
      </c>
    </row>
    <row r="2056" spans="1:10" x14ac:dyDescent="0.25">
      <c r="A2056">
        <v>1209</v>
      </c>
      <c r="B2056" t="s">
        <v>605</v>
      </c>
      <c r="C2056" t="s">
        <v>233</v>
      </c>
      <c r="D2056" t="s">
        <v>445</v>
      </c>
      <c r="E2056" t="s">
        <v>512</v>
      </c>
      <c r="F2056" t="s">
        <v>983</v>
      </c>
      <c r="G2056" t="s">
        <v>907</v>
      </c>
      <c r="H2056" t="s">
        <v>479</v>
      </c>
      <c r="I2056" t="s">
        <v>947</v>
      </c>
      <c r="J2056" t="s">
        <v>3296</v>
      </c>
    </row>
    <row r="2057" spans="1:10" x14ac:dyDescent="0.25">
      <c r="A2057">
        <v>2265</v>
      </c>
      <c r="B2057" t="s">
        <v>498</v>
      </c>
      <c r="C2057" t="s">
        <v>498</v>
      </c>
      <c r="D2057" t="s">
        <v>425</v>
      </c>
      <c r="E2057" t="s">
        <v>482</v>
      </c>
      <c r="F2057" t="s">
        <v>983</v>
      </c>
      <c r="G2057" t="s">
        <v>1218</v>
      </c>
      <c r="H2057" t="s">
        <v>479</v>
      </c>
      <c r="I2057" t="s">
        <v>946</v>
      </c>
      <c r="J2057" t="s">
        <v>3297</v>
      </c>
    </row>
    <row r="2058" spans="1:10" x14ac:dyDescent="0.25">
      <c r="A2058">
        <v>2265</v>
      </c>
      <c r="B2058" t="s">
        <v>498</v>
      </c>
      <c r="C2058" t="s">
        <v>498</v>
      </c>
      <c r="D2058" t="s">
        <v>425</v>
      </c>
      <c r="E2058" t="s">
        <v>482</v>
      </c>
      <c r="F2058" t="s">
        <v>983</v>
      </c>
      <c r="G2058" t="s">
        <v>1218</v>
      </c>
      <c r="H2058" t="s">
        <v>479</v>
      </c>
      <c r="I2058" t="s">
        <v>947</v>
      </c>
      <c r="J2058" t="s">
        <v>3297</v>
      </c>
    </row>
    <row r="2059" spans="1:10" x14ac:dyDescent="0.25">
      <c r="A2059">
        <v>2593</v>
      </c>
      <c r="B2059" t="s">
        <v>175</v>
      </c>
      <c r="C2059" t="s">
        <v>175</v>
      </c>
      <c r="D2059" t="s">
        <v>427</v>
      </c>
      <c r="E2059" t="s">
        <v>482</v>
      </c>
      <c r="F2059" t="s">
        <v>983</v>
      </c>
      <c r="G2059" t="s">
        <v>759</v>
      </c>
      <c r="H2059" t="s">
        <v>479</v>
      </c>
      <c r="I2059" t="s">
        <v>947</v>
      </c>
      <c r="J2059" t="s">
        <v>3297</v>
      </c>
    </row>
    <row r="2060" spans="1:10" x14ac:dyDescent="0.25">
      <c r="A2060">
        <v>2910</v>
      </c>
      <c r="B2060" t="s">
        <v>197</v>
      </c>
      <c r="C2060" t="s">
        <v>197</v>
      </c>
      <c r="D2060" t="s">
        <v>426</v>
      </c>
      <c r="E2060" t="s">
        <v>496</v>
      </c>
      <c r="F2060" t="s">
        <v>988</v>
      </c>
      <c r="G2060" t="s">
        <v>765</v>
      </c>
      <c r="H2060" t="s">
        <v>479</v>
      </c>
      <c r="I2060" t="s">
        <v>1254</v>
      </c>
      <c r="J2060" t="s">
        <v>3296</v>
      </c>
    </row>
    <row r="2061" spans="1:10" x14ac:dyDescent="0.25">
      <c r="A2061">
        <v>3088</v>
      </c>
      <c r="B2061" t="s">
        <v>138</v>
      </c>
      <c r="C2061" t="s">
        <v>138</v>
      </c>
      <c r="D2061" t="s">
        <v>426</v>
      </c>
      <c r="E2061" t="s">
        <v>496</v>
      </c>
      <c r="F2061" t="s">
        <v>986</v>
      </c>
      <c r="G2061" t="s">
        <v>682</v>
      </c>
      <c r="H2061" t="s">
        <v>479</v>
      </c>
      <c r="I2061" t="s">
        <v>946</v>
      </c>
      <c r="J2061" t="s">
        <v>3297</v>
      </c>
    </row>
    <row r="2062" spans="1:10" x14ac:dyDescent="0.25">
      <c r="A2062">
        <v>3088</v>
      </c>
      <c r="B2062" t="s">
        <v>138</v>
      </c>
      <c r="C2062" t="s">
        <v>138</v>
      </c>
      <c r="D2062" t="s">
        <v>426</v>
      </c>
      <c r="E2062" t="s">
        <v>496</v>
      </c>
      <c r="F2062" t="s">
        <v>986</v>
      </c>
      <c r="G2062" t="s">
        <v>682</v>
      </c>
      <c r="H2062" t="s">
        <v>479</v>
      </c>
      <c r="I2062" t="s">
        <v>947</v>
      </c>
      <c r="J2062" t="s">
        <v>3297</v>
      </c>
    </row>
    <row r="2063" spans="1:10" x14ac:dyDescent="0.25">
      <c r="A2063">
        <v>3184</v>
      </c>
      <c r="B2063" t="s">
        <v>274</v>
      </c>
      <c r="C2063" t="s">
        <v>274</v>
      </c>
      <c r="D2063" t="s">
        <v>426</v>
      </c>
      <c r="E2063" t="s">
        <v>496</v>
      </c>
      <c r="F2063" t="s">
        <v>986</v>
      </c>
      <c r="G2063" t="s">
        <v>654</v>
      </c>
      <c r="H2063" t="s">
        <v>479</v>
      </c>
      <c r="I2063" t="s">
        <v>1254</v>
      </c>
      <c r="J2063" t="s">
        <v>3296</v>
      </c>
    </row>
    <row r="2064" spans="1:10" x14ac:dyDescent="0.25">
      <c r="A2064">
        <v>3962</v>
      </c>
      <c r="B2064" t="s">
        <v>324</v>
      </c>
      <c r="C2064" t="s">
        <v>324</v>
      </c>
      <c r="D2064" t="s">
        <v>429</v>
      </c>
      <c r="E2064" t="s">
        <v>482</v>
      </c>
      <c r="F2064" t="s">
        <v>989</v>
      </c>
      <c r="G2064" t="s">
        <v>1236</v>
      </c>
      <c r="H2064" t="s">
        <v>479</v>
      </c>
      <c r="I2064" t="s">
        <v>947</v>
      </c>
      <c r="J2064" t="s">
        <v>3296</v>
      </c>
    </row>
    <row r="2065" spans="1:10" x14ac:dyDescent="0.25">
      <c r="A2065">
        <v>3968</v>
      </c>
      <c r="B2065" t="s">
        <v>291</v>
      </c>
      <c r="C2065" t="s">
        <v>291</v>
      </c>
      <c r="D2065" t="s">
        <v>435</v>
      </c>
      <c r="E2065" t="s">
        <v>496</v>
      </c>
      <c r="F2065" t="s">
        <v>989</v>
      </c>
      <c r="G2065" t="s">
        <v>669</v>
      </c>
      <c r="H2065" t="s">
        <v>479</v>
      </c>
      <c r="I2065" t="s">
        <v>946</v>
      </c>
      <c r="J2065" t="s">
        <v>3297</v>
      </c>
    </row>
    <row r="2066" spans="1:10" x14ac:dyDescent="0.25">
      <c r="A2066">
        <v>3968</v>
      </c>
      <c r="B2066" t="s">
        <v>291</v>
      </c>
      <c r="C2066" t="s">
        <v>291</v>
      </c>
      <c r="D2066" t="s">
        <v>435</v>
      </c>
      <c r="E2066" t="s">
        <v>496</v>
      </c>
      <c r="F2066" t="s">
        <v>989</v>
      </c>
      <c r="G2066" t="s">
        <v>669</v>
      </c>
      <c r="H2066" t="s">
        <v>479</v>
      </c>
      <c r="I2066" t="s">
        <v>947</v>
      </c>
      <c r="J2066" t="s">
        <v>3297</v>
      </c>
    </row>
    <row r="2067" spans="1:10" x14ac:dyDescent="0.25">
      <c r="A2067">
        <v>4226</v>
      </c>
      <c r="B2067" t="s">
        <v>171</v>
      </c>
      <c r="C2067" t="s">
        <v>171</v>
      </c>
      <c r="D2067" t="s">
        <v>439</v>
      </c>
      <c r="E2067" t="s">
        <v>495</v>
      </c>
      <c r="F2067" t="s">
        <v>989</v>
      </c>
      <c r="G2067" t="s">
        <v>763</v>
      </c>
      <c r="H2067" t="s">
        <v>479</v>
      </c>
      <c r="I2067" t="s">
        <v>1254</v>
      </c>
      <c r="J2067" t="s">
        <v>3297</v>
      </c>
    </row>
    <row r="2068" spans="1:10" x14ac:dyDescent="0.25">
      <c r="A2068">
        <v>4226</v>
      </c>
      <c r="B2068" t="s">
        <v>171</v>
      </c>
      <c r="C2068" t="s">
        <v>171</v>
      </c>
      <c r="D2068" t="s">
        <v>439</v>
      </c>
      <c r="E2068" t="s">
        <v>495</v>
      </c>
      <c r="F2068" t="s">
        <v>989</v>
      </c>
      <c r="G2068" t="s">
        <v>763</v>
      </c>
      <c r="H2068" t="s">
        <v>479</v>
      </c>
      <c r="I2068" t="s">
        <v>946</v>
      </c>
      <c r="J2068" t="s">
        <v>3296</v>
      </c>
    </row>
    <row r="2069" spans="1:10" x14ac:dyDescent="0.25">
      <c r="A2069">
        <v>4226</v>
      </c>
      <c r="B2069" t="s">
        <v>171</v>
      </c>
      <c r="C2069" t="s">
        <v>171</v>
      </c>
      <c r="D2069" t="s">
        <v>439</v>
      </c>
      <c r="E2069" t="s">
        <v>495</v>
      </c>
      <c r="F2069" t="s">
        <v>989</v>
      </c>
      <c r="G2069" t="s">
        <v>763</v>
      </c>
      <c r="H2069" t="s">
        <v>479</v>
      </c>
      <c r="I2069" t="s">
        <v>947</v>
      </c>
      <c r="J2069" t="s">
        <v>3298</v>
      </c>
    </row>
    <row r="2070" spans="1:10" x14ac:dyDescent="0.25">
      <c r="A2070">
        <v>4423</v>
      </c>
      <c r="B2070" t="s">
        <v>212</v>
      </c>
      <c r="C2070" t="s">
        <v>212</v>
      </c>
      <c r="D2070" t="s">
        <v>425</v>
      </c>
      <c r="E2070" t="s">
        <v>482</v>
      </c>
      <c r="F2070" t="s">
        <v>983</v>
      </c>
      <c r="G2070" t="s">
        <v>774</v>
      </c>
      <c r="H2070" t="s">
        <v>479</v>
      </c>
      <c r="I2070" t="s">
        <v>946</v>
      </c>
      <c r="J2070" t="s">
        <v>3296</v>
      </c>
    </row>
    <row r="2071" spans="1:10" x14ac:dyDescent="0.25">
      <c r="A2071">
        <v>4423</v>
      </c>
      <c r="B2071" t="s">
        <v>212</v>
      </c>
      <c r="C2071" t="s">
        <v>212</v>
      </c>
      <c r="D2071" t="s">
        <v>425</v>
      </c>
      <c r="E2071" t="s">
        <v>482</v>
      </c>
      <c r="F2071" t="s">
        <v>983</v>
      </c>
      <c r="G2071" t="s">
        <v>774</v>
      </c>
      <c r="H2071" t="s">
        <v>479</v>
      </c>
      <c r="I2071" t="s">
        <v>947</v>
      </c>
      <c r="J2071" t="s">
        <v>3296</v>
      </c>
    </row>
    <row r="2072" spans="1:10" x14ac:dyDescent="0.25">
      <c r="A2072">
        <v>4427</v>
      </c>
      <c r="B2072" t="s">
        <v>236</v>
      </c>
      <c r="C2072" t="s">
        <v>236</v>
      </c>
      <c r="D2072" t="s">
        <v>426</v>
      </c>
      <c r="E2072" t="s">
        <v>496</v>
      </c>
      <c r="F2072" t="s">
        <v>986</v>
      </c>
      <c r="G2072" t="s">
        <v>662</v>
      </c>
      <c r="H2072" t="s">
        <v>479</v>
      </c>
      <c r="I2072" t="s">
        <v>1254</v>
      </c>
      <c r="J2072" t="s">
        <v>3296</v>
      </c>
    </row>
    <row r="2073" spans="1:10" x14ac:dyDescent="0.25">
      <c r="A2073">
        <v>4760</v>
      </c>
      <c r="B2073" t="s">
        <v>223</v>
      </c>
      <c r="C2073" t="s">
        <v>223</v>
      </c>
      <c r="D2073" t="s">
        <v>426</v>
      </c>
      <c r="E2073" t="s">
        <v>496</v>
      </c>
      <c r="F2073" t="s">
        <v>986</v>
      </c>
      <c r="G2073" t="s">
        <v>658</v>
      </c>
      <c r="H2073" t="s">
        <v>479</v>
      </c>
      <c r="I2073" t="s">
        <v>1254</v>
      </c>
      <c r="J2073" t="s">
        <v>3296</v>
      </c>
    </row>
    <row r="2074" spans="1:10" x14ac:dyDescent="0.25">
      <c r="A2074">
        <v>4760</v>
      </c>
      <c r="B2074" t="s">
        <v>223</v>
      </c>
      <c r="C2074" t="s">
        <v>223</v>
      </c>
      <c r="D2074" t="s">
        <v>426</v>
      </c>
      <c r="E2074" t="s">
        <v>496</v>
      </c>
      <c r="F2074" t="s">
        <v>986</v>
      </c>
      <c r="G2074" t="s">
        <v>658</v>
      </c>
      <c r="H2074" t="s">
        <v>479</v>
      </c>
      <c r="I2074" t="s">
        <v>946</v>
      </c>
      <c r="J2074" t="s">
        <v>3296</v>
      </c>
    </row>
    <row r="2075" spans="1:10" x14ac:dyDescent="0.25">
      <c r="A2075">
        <v>4760</v>
      </c>
      <c r="B2075" t="s">
        <v>223</v>
      </c>
      <c r="C2075" t="s">
        <v>223</v>
      </c>
      <c r="D2075" t="s">
        <v>426</v>
      </c>
      <c r="E2075" t="s">
        <v>496</v>
      </c>
      <c r="F2075" t="s">
        <v>986</v>
      </c>
      <c r="G2075" t="s">
        <v>658</v>
      </c>
      <c r="H2075" t="s">
        <v>479</v>
      </c>
      <c r="I2075" t="s">
        <v>947</v>
      </c>
      <c r="J2075" t="s">
        <v>3296</v>
      </c>
    </row>
    <row r="2076" spans="1:10" x14ac:dyDescent="0.25">
      <c r="A2076">
        <v>1131</v>
      </c>
      <c r="B2076" t="s">
        <v>1118</v>
      </c>
      <c r="C2076" t="s">
        <v>1118</v>
      </c>
      <c r="D2076" t="s">
        <v>445</v>
      </c>
      <c r="E2076" t="s">
        <v>512</v>
      </c>
      <c r="F2076" t="s">
        <v>983</v>
      </c>
      <c r="G2076" t="s">
        <v>774</v>
      </c>
      <c r="H2076" t="s">
        <v>479</v>
      </c>
      <c r="I2076" t="s">
        <v>946</v>
      </c>
      <c r="J2076" t="s">
        <v>3299</v>
      </c>
    </row>
    <row r="2077" spans="1:10" x14ac:dyDescent="0.25">
      <c r="A2077">
        <v>1131</v>
      </c>
      <c r="B2077" t="s">
        <v>1118</v>
      </c>
      <c r="C2077" t="s">
        <v>1118</v>
      </c>
      <c r="D2077" t="s">
        <v>445</v>
      </c>
      <c r="E2077" t="s">
        <v>512</v>
      </c>
      <c r="F2077" t="s">
        <v>983</v>
      </c>
      <c r="G2077" t="s">
        <v>774</v>
      </c>
      <c r="H2077" t="s">
        <v>479</v>
      </c>
      <c r="I2077" t="s">
        <v>947</v>
      </c>
      <c r="J2077" t="s">
        <v>3299</v>
      </c>
    </row>
    <row r="2078" spans="1:10" x14ac:dyDescent="0.25">
      <c r="A2078">
        <v>1363</v>
      </c>
      <c r="B2078" t="s">
        <v>1017</v>
      </c>
      <c r="C2078" t="s">
        <v>158</v>
      </c>
      <c r="D2078" t="s">
        <v>433</v>
      </c>
      <c r="E2078" t="s">
        <v>496</v>
      </c>
      <c r="F2078" t="s">
        <v>986</v>
      </c>
      <c r="G2078" t="s">
        <v>657</v>
      </c>
      <c r="H2078" t="s">
        <v>479</v>
      </c>
      <c r="I2078" t="s">
        <v>947</v>
      </c>
      <c r="J2078" t="s">
        <v>3299</v>
      </c>
    </row>
    <row r="2079" spans="1:10" x14ac:dyDescent="0.25">
      <c r="A2079">
        <v>16</v>
      </c>
      <c r="B2079" t="s">
        <v>148</v>
      </c>
      <c r="C2079" t="s">
        <v>148</v>
      </c>
      <c r="D2079" t="s">
        <v>433</v>
      </c>
      <c r="E2079" t="s">
        <v>496</v>
      </c>
      <c r="F2079" t="s">
        <v>986</v>
      </c>
      <c r="G2079" t="s">
        <v>651</v>
      </c>
      <c r="H2079" t="s">
        <v>479</v>
      </c>
      <c r="I2079" t="s">
        <v>946</v>
      </c>
      <c r="J2079" t="s">
        <v>3300</v>
      </c>
    </row>
    <row r="2080" spans="1:10" x14ac:dyDescent="0.25">
      <c r="A2080">
        <v>56</v>
      </c>
      <c r="B2080" t="s">
        <v>534</v>
      </c>
      <c r="C2080" t="s">
        <v>151</v>
      </c>
      <c r="D2080" t="s">
        <v>425</v>
      </c>
      <c r="E2080" t="s">
        <v>482</v>
      </c>
      <c r="F2080" t="s">
        <v>986</v>
      </c>
      <c r="G2080" t="s">
        <v>653</v>
      </c>
      <c r="H2080" t="s">
        <v>479</v>
      </c>
      <c r="I2080" t="s">
        <v>947</v>
      </c>
      <c r="J2080" t="s">
        <v>3300</v>
      </c>
    </row>
    <row r="2081" spans="1:10" x14ac:dyDescent="0.25">
      <c r="A2081">
        <v>1363</v>
      </c>
      <c r="B2081" t="s">
        <v>1017</v>
      </c>
      <c r="C2081" t="s">
        <v>158</v>
      </c>
      <c r="D2081" t="s">
        <v>433</v>
      </c>
      <c r="E2081" t="s">
        <v>496</v>
      </c>
      <c r="F2081" t="s">
        <v>986</v>
      </c>
      <c r="G2081" t="s">
        <v>657</v>
      </c>
      <c r="H2081" t="s">
        <v>479</v>
      </c>
      <c r="I2081" t="s">
        <v>946</v>
      </c>
      <c r="J2081" t="s">
        <v>3300</v>
      </c>
    </row>
    <row r="2082" spans="1:10" x14ac:dyDescent="0.25">
      <c r="A2082">
        <v>2419</v>
      </c>
      <c r="B2082" t="s">
        <v>590</v>
      </c>
      <c r="C2082" t="s">
        <v>95</v>
      </c>
      <c r="D2082" t="s">
        <v>429</v>
      </c>
      <c r="E2082" t="s">
        <v>482</v>
      </c>
      <c r="F2082" t="s">
        <v>989</v>
      </c>
      <c r="G2082" t="s">
        <v>674</v>
      </c>
      <c r="H2082" t="s">
        <v>479</v>
      </c>
      <c r="I2082" t="s">
        <v>946</v>
      </c>
      <c r="J2082" t="s">
        <v>3300</v>
      </c>
    </row>
    <row r="2083" spans="1:10" x14ac:dyDescent="0.25">
      <c r="A2083">
        <v>3865</v>
      </c>
      <c r="B2083" t="s">
        <v>176</v>
      </c>
      <c r="C2083" t="s">
        <v>176</v>
      </c>
      <c r="D2083" t="s">
        <v>427</v>
      </c>
      <c r="E2083" t="s">
        <v>482</v>
      </c>
      <c r="F2083" t="s">
        <v>988</v>
      </c>
      <c r="G2083" t="s">
        <v>661</v>
      </c>
      <c r="H2083" t="s">
        <v>479</v>
      </c>
      <c r="I2083" t="s">
        <v>946</v>
      </c>
      <c r="J2083" t="s">
        <v>3300</v>
      </c>
    </row>
    <row r="2084" spans="1:10" x14ac:dyDescent="0.25">
      <c r="A2084">
        <v>3865</v>
      </c>
      <c r="B2084" t="s">
        <v>176</v>
      </c>
      <c r="C2084" t="s">
        <v>176</v>
      </c>
      <c r="D2084" t="s">
        <v>427</v>
      </c>
      <c r="E2084" t="s">
        <v>482</v>
      </c>
      <c r="F2084" t="s">
        <v>988</v>
      </c>
      <c r="G2084" t="s">
        <v>661</v>
      </c>
      <c r="H2084" t="s">
        <v>479</v>
      </c>
      <c r="I2084" t="s">
        <v>947</v>
      </c>
      <c r="J2084" t="s">
        <v>3300</v>
      </c>
    </row>
    <row r="2085" spans="1:10" x14ac:dyDescent="0.25">
      <c r="A2085">
        <v>4564</v>
      </c>
      <c r="B2085" t="s">
        <v>1201</v>
      </c>
      <c r="C2085" t="s">
        <v>1201</v>
      </c>
      <c r="D2085" t="s">
        <v>446</v>
      </c>
      <c r="E2085" t="s">
        <v>495</v>
      </c>
      <c r="F2085" t="s">
        <v>989</v>
      </c>
      <c r="G2085" t="s">
        <v>659</v>
      </c>
      <c r="H2085" t="s">
        <v>479</v>
      </c>
      <c r="I2085" t="s">
        <v>947</v>
      </c>
      <c r="J2085" t="s">
        <v>3301</v>
      </c>
    </row>
    <row r="2086" spans="1:10" x14ac:dyDescent="0.25">
      <c r="A2086">
        <v>1360</v>
      </c>
      <c r="B2086" t="s">
        <v>590</v>
      </c>
      <c r="C2086" t="s">
        <v>95</v>
      </c>
      <c r="D2086" t="s">
        <v>429</v>
      </c>
      <c r="E2086" t="s">
        <v>482</v>
      </c>
      <c r="F2086" t="s">
        <v>986</v>
      </c>
      <c r="G2086" t="s">
        <v>751</v>
      </c>
      <c r="H2086" t="s">
        <v>479</v>
      </c>
      <c r="I2086" t="s">
        <v>1254</v>
      </c>
      <c r="J2086" t="s">
        <v>3302</v>
      </c>
    </row>
    <row r="2087" spans="1:10" x14ac:dyDescent="0.25">
      <c r="A2087">
        <v>501</v>
      </c>
      <c r="B2087" t="s">
        <v>212</v>
      </c>
      <c r="C2087" t="s">
        <v>212</v>
      </c>
      <c r="D2087" t="s">
        <v>425</v>
      </c>
      <c r="E2087" t="s">
        <v>482</v>
      </c>
      <c r="F2087" t="s">
        <v>986</v>
      </c>
      <c r="G2087" t="s">
        <v>658</v>
      </c>
      <c r="H2087" t="s">
        <v>479</v>
      </c>
      <c r="I2087" t="s">
        <v>946</v>
      </c>
      <c r="J2087" t="s">
        <v>3303</v>
      </c>
    </row>
    <row r="2088" spans="1:10" x14ac:dyDescent="0.25">
      <c r="A2088">
        <v>501</v>
      </c>
      <c r="B2088" t="s">
        <v>212</v>
      </c>
      <c r="C2088" t="s">
        <v>212</v>
      </c>
      <c r="D2088" t="s">
        <v>425</v>
      </c>
      <c r="E2088" t="s">
        <v>482</v>
      </c>
      <c r="F2088" t="s">
        <v>986</v>
      </c>
      <c r="G2088" t="s">
        <v>658</v>
      </c>
      <c r="H2088" t="s">
        <v>479</v>
      </c>
      <c r="I2088" t="s">
        <v>947</v>
      </c>
      <c r="J2088" t="s">
        <v>3303</v>
      </c>
    </row>
    <row r="2089" spans="1:10" x14ac:dyDescent="0.25">
      <c r="A2089">
        <v>4564</v>
      </c>
      <c r="B2089" t="s">
        <v>1201</v>
      </c>
      <c r="C2089" t="s">
        <v>1201</v>
      </c>
      <c r="D2089" t="s">
        <v>446</v>
      </c>
      <c r="E2089" t="s">
        <v>495</v>
      </c>
      <c r="F2089" t="s">
        <v>989</v>
      </c>
      <c r="G2089" t="s">
        <v>659</v>
      </c>
      <c r="H2089" t="s">
        <v>479</v>
      </c>
      <c r="I2089" t="s">
        <v>946</v>
      </c>
      <c r="J2089" t="s">
        <v>3303</v>
      </c>
    </row>
    <row r="2090" spans="1:10" x14ac:dyDescent="0.25">
      <c r="A2090">
        <v>5300</v>
      </c>
      <c r="B2090" t="s">
        <v>551</v>
      </c>
      <c r="C2090" t="s">
        <v>95</v>
      </c>
      <c r="D2090" t="s">
        <v>429</v>
      </c>
      <c r="E2090" t="s">
        <v>482</v>
      </c>
      <c r="F2090" t="s">
        <v>983</v>
      </c>
      <c r="G2090" t="s">
        <v>759</v>
      </c>
      <c r="H2090" t="s">
        <v>479</v>
      </c>
      <c r="I2090" t="s">
        <v>946</v>
      </c>
      <c r="J2090" t="s">
        <v>3304</v>
      </c>
    </row>
    <row r="2091" spans="1:10" x14ac:dyDescent="0.25">
      <c r="A2091">
        <v>5300</v>
      </c>
      <c r="B2091" t="s">
        <v>551</v>
      </c>
      <c r="C2091" t="s">
        <v>95</v>
      </c>
      <c r="D2091" t="s">
        <v>429</v>
      </c>
      <c r="E2091" t="s">
        <v>482</v>
      </c>
      <c r="F2091" t="s">
        <v>983</v>
      </c>
      <c r="G2091" t="s">
        <v>759</v>
      </c>
      <c r="H2091" t="s">
        <v>479</v>
      </c>
      <c r="I2091" t="s">
        <v>947</v>
      </c>
      <c r="J2091" t="s">
        <v>3304</v>
      </c>
    </row>
    <row r="2092" spans="1:10" x14ac:dyDescent="0.25">
      <c r="A2092">
        <v>3869</v>
      </c>
      <c r="B2092" t="s">
        <v>305</v>
      </c>
      <c r="C2092" t="s">
        <v>305</v>
      </c>
      <c r="D2092" t="s">
        <v>426</v>
      </c>
      <c r="E2092" t="s">
        <v>496</v>
      </c>
      <c r="F2092" t="s">
        <v>986</v>
      </c>
      <c r="G2092" t="s">
        <v>751</v>
      </c>
      <c r="H2092" t="s">
        <v>479</v>
      </c>
      <c r="I2092" t="s">
        <v>947</v>
      </c>
      <c r="J2092" t="s">
        <v>3305</v>
      </c>
    </row>
    <row r="2093" spans="1:10" x14ac:dyDescent="0.25">
      <c r="A2093">
        <v>3869</v>
      </c>
      <c r="B2093" t="s">
        <v>305</v>
      </c>
      <c r="C2093" t="s">
        <v>305</v>
      </c>
      <c r="D2093" t="s">
        <v>426</v>
      </c>
      <c r="E2093" t="s">
        <v>496</v>
      </c>
      <c r="F2093" t="s">
        <v>986</v>
      </c>
      <c r="G2093" t="s">
        <v>751</v>
      </c>
      <c r="H2093" t="s">
        <v>479</v>
      </c>
      <c r="I2093" t="s">
        <v>946</v>
      </c>
      <c r="J2093" t="s">
        <v>3306</v>
      </c>
    </row>
    <row r="2094" spans="1:10" x14ac:dyDescent="0.25">
      <c r="A2094">
        <v>2629</v>
      </c>
      <c r="B2094" t="s">
        <v>598</v>
      </c>
      <c r="C2094" t="s">
        <v>292</v>
      </c>
      <c r="D2094" t="s">
        <v>433</v>
      </c>
      <c r="E2094" t="s">
        <v>496</v>
      </c>
      <c r="F2094" t="s">
        <v>986</v>
      </c>
      <c r="G2094" t="s">
        <v>658</v>
      </c>
      <c r="H2094" t="s">
        <v>479</v>
      </c>
      <c r="I2094" t="s">
        <v>946</v>
      </c>
      <c r="J2094" t="s">
        <v>3307</v>
      </c>
    </row>
    <row r="2095" spans="1:10" x14ac:dyDescent="0.25">
      <c r="A2095">
        <v>4326</v>
      </c>
      <c r="B2095" t="s">
        <v>88</v>
      </c>
      <c r="C2095" t="s">
        <v>95</v>
      </c>
      <c r="D2095" t="s">
        <v>429</v>
      </c>
      <c r="E2095" t="s">
        <v>482</v>
      </c>
      <c r="F2095" t="s">
        <v>986</v>
      </c>
      <c r="G2095" t="s">
        <v>1247</v>
      </c>
      <c r="H2095" t="s">
        <v>478</v>
      </c>
      <c r="I2095" t="s">
        <v>946</v>
      </c>
      <c r="J2095" t="s">
        <v>3308</v>
      </c>
    </row>
    <row r="2096" spans="1:10" x14ac:dyDescent="0.25">
      <c r="A2096">
        <v>260</v>
      </c>
      <c r="B2096" t="s">
        <v>1026</v>
      </c>
      <c r="C2096" t="s">
        <v>1026</v>
      </c>
      <c r="D2096" t="s">
        <v>429</v>
      </c>
      <c r="E2096" t="s">
        <v>482</v>
      </c>
      <c r="F2096" t="s">
        <v>983</v>
      </c>
      <c r="G2096" t="s">
        <v>759</v>
      </c>
      <c r="H2096" t="s">
        <v>479</v>
      </c>
      <c r="I2096" t="s">
        <v>946</v>
      </c>
      <c r="J2096" t="s">
        <v>3309</v>
      </c>
    </row>
    <row r="2097" spans="1:10" x14ac:dyDescent="0.25">
      <c r="A2097">
        <v>355</v>
      </c>
      <c r="B2097" t="s">
        <v>614</v>
      </c>
      <c r="C2097" t="s">
        <v>615</v>
      </c>
      <c r="D2097" t="s">
        <v>426</v>
      </c>
      <c r="E2097" t="s">
        <v>496</v>
      </c>
      <c r="F2097" t="s">
        <v>983</v>
      </c>
      <c r="G2097" t="s">
        <v>760</v>
      </c>
      <c r="H2097" t="s">
        <v>479</v>
      </c>
      <c r="I2097" t="s">
        <v>946</v>
      </c>
      <c r="J2097" t="s">
        <v>3310</v>
      </c>
    </row>
    <row r="2098" spans="1:10" x14ac:dyDescent="0.25">
      <c r="A2098">
        <v>355</v>
      </c>
      <c r="B2098" t="s">
        <v>614</v>
      </c>
      <c r="C2098" t="s">
        <v>615</v>
      </c>
      <c r="D2098" t="s">
        <v>426</v>
      </c>
      <c r="E2098" t="s">
        <v>496</v>
      </c>
      <c r="F2098" t="s">
        <v>983</v>
      </c>
      <c r="G2098" t="s">
        <v>760</v>
      </c>
      <c r="H2098" t="s">
        <v>479</v>
      </c>
      <c r="I2098" t="s">
        <v>947</v>
      </c>
      <c r="J2098" t="s">
        <v>3310</v>
      </c>
    </row>
    <row r="2099" spans="1:10" x14ac:dyDescent="0.25">
      <c r="A2099">
        <v>657</v>
      </c>
      <c r="B2099" t="s">
        <v>578</v>
      </c>
      <c r="C2099" t="s">
        <v>578</v>
      </c>
      <c r="D2099" t="s">
        <v>449</v>
      </c>
      <c r="E2099" t="s">
        <v>512</v>
      </c>
      <c r="F2099" t="s">
        <v>983</v>
      </c>
      <c r="G2099" t="s">
        <v>936</v>
      </c>
      <c r="H2099" t="s">
        <v>479</v>
      </c>
      <c r="I2099" t="s">
        <v>1254</v>
      </c>
      <c r="J2099" t="s">
        <v>3310</v>
      </c>
    </row>
    <row r="2100" spans="1:10" x14ac:dyDescent="0.25">
      <c r="A2100">
        <v>657</v>
      </c>
      <c r="B2100" t="s">
        <v>578</v>
      </c>
      <c r="C2100" t="s">
        <v>578</v>
      </c>
      <c r="D2100" t="s">
        <v>449</v>
      </c>
      <c r="E2100" t="s">
        <v>512</v>
      </c>
      <c r="F2100" t="s">
        <v>983</v>
      </c>
      <c r="G2100" t="s">
        <v>936</v>
      </c>
      <c r="H2100" t="s">
        <v>479</v>
      </c>
      <c r="I2100" t="s">
        <v>947</v>
      </c>
      <c r="J2100" t="s">
        <v>3310</v>
      </c>
    </row>
    <row r="2101" spans="1:10" x14ac:dyDescent="0.25">
      <c r="A2101">
        <v>756</v>
      </c>
      <c r="B2101" t="s">
        <v>114</v>
      </c>
      <c r="C2101" t="s">
        <v>114</v>
      </c>
      <c r="D2101" t="s">
        <v>434</v>
      </c>
      <c r="E2101" t="s">
        <v>495</v>
      </c>
      <c r="F2101" t="s">
        <v>989</v>
      </c>
      <c r="G2101" t="s">
        <v>666</v>
      </c>
      <c r="H2101" t="s">
        <v>479</v>
      </c>
      <c r="I2101" t="s">
        <v>946</v>
      </c>
      <c r="J2101" t="s">
        <v>3311</v>
      </c>
    </row>
    <row r="2102" spans="1:10" x14ac:dyDescent="0.25">
      <c r="A2102">
        <v>756</v>
      </c>
      <c r="B2102" t="s">
        <v>114</v>
      </c>
      <c r="C2102" t="s">
        <v>114</v>
      </c>
      <c r="D2102" t="s">
        <v>434</v>
      </c>
      <c r="E2102" t="s">
        <v>495</v>
      </c>
      <c r="F2102" t="s">
        <v>989</v>
      </c>
      <c r="G2102" t="s">
        <v>666</v>
      </c>
      <c r="H2102" t="s">
        <v>479</v>
      </c>
      <c r="I2102" t="s">
        <v>947</v>
      </c>
      <c r="J2102" t="s">
        <v>3311</v>
      </c>
    </row>
    <row r="2103" spans="1:10" x14ac:dyDescent="0.25">
      <c r="A2103">
        <v>1107</v>
      </c>
      <c r="B2103" t="s">
        <v>1091</v>
      </c>
      <c r="C2103" t="s">
        <v>1091</v>
      </c>
      <c r="D2103" t="s">
        <v>450</v>
      </c>
      <c r="E2103" t="s">
        <v>495</v>
      </c>
      <c r="F2103" t="s">
        <v>983</v>
      </c>
      <c r="G2103" t="s">
        <v>774</v>
      </c>
      <c r="H2103" t="s">
        <v>479</v>
      </c>
      <c r="I2103" t="s">
        <v>946</v>
      </c>
      <c r="J2103" t="s">
        <v>3310</v>
      </c>
    </row>
    <row r="2104" spans="1:10" x14ac:dyDescent="0.25">
      <c r="A2104">
        <v>1107</v>
      </c>
      <c r="B2104" t="s">
        <v>1091</v>
      </c>
      <c r="C2104" t="s">
        <v>1091</v>
      </c>
      <c r="D2104" t="s">
        <v>450</v>
      </c>
      <c r="E2104" t="s">
        <v>495</v>
      </c>
      <c r="F2104" t="s">
        <v>983</v>
      </c>
      <c r="G2104" t="s">
        <v>774</v>
      </c>
      <c r="H2104" t="s">
        <v>479</v>
      </c>
      <c r="I2104" t="s">
        <v>947</v>
      </c>
      <c r="J2104" t="s">
        <v>3310</v>
      </c>
    </row>
    <row r="2105" spans="1:10" x14ac:dyDescent="0.25">
      <c r="A2105">
        <v>1928</v>
      </c>
      <c r="B2105" t="s">
        <v>263</v>
      </c>
      <c r="C2105" t="s">
        <v>263</v>
      </c>
      <c r="D2105" t="s">
        <v>435</v>
      </c>
      <c r="E2105" t="s">
        <v>496</v>
      </c>
      <c r="F2105" t="s">
        <v>986</v>
      </c>
      <c r="G2105" t="s">
        <v>655</v>
      </c>
      <c r="H2105" t="s">
        <v>479</v>
      </c>
      <c r="I2105" t="s">
        <v>1254</v>
      </c>
      <c r="J2105" t="s">
        <v>3310</v>
      </c>
    </row>
    <row r="2106" spans="1:10" x14ac:dyDescent="0.25">
      <c r="A2106">
        <v>1950</v>
      </c>
      <c r="B2106" t="s">
        <v>1157</v>
      </c>
      <c r="C2106" t="s">
        <v>1157</v>
      </c>
      <c r="D2106" t="s">
        <v>426</v>
      </c>
      <c r="E2106" t="s">
        <v>496</v>
      </c>
      <c r="F2106" t="s">
        <v>986</v>
      </c>
      <c r="G2106" t="s">
        <v>658</v>
      </c>
      <c r="H2106" t="s">
        <v>479</v>
      </c>
      <c r="I2106" t="s">
        <v>946</v>
      </c>
      <c r="J2106" t="s">
        <v>3310</v>
      </c>
    </row>
    <row r="2107" spans="1:10" x14ac:dyDescent="0.25">
      <c r="A2107">
        <v>1950</v>
      </c>
      <c r="B2107" t="s">
        <v>1157</v>
      </c>
      <c r="C2107" t="s">
        <v>1157</v>
      </c>
      <c r="D2107" t="s">
        <v>426</v>
      </c>
      <c r="E2107" t="s">
        <v>496</v>
      </c>
      <c r="F2107" t="s">
        <v>986</v>
      </c>
      <c r="G2107" t="s">
        <v>658</v>
      </c>
      <c r="H2107" t="s">
        <v>479</v>
      </c>
      <c r="I2107" t="s">
        <v>947</v>
      </c>
      <c r="J2107" t="s">
        <v>3310</v>
      </c>
    </row>
    <row r="2108" spans="1:10" x14ac:dyDescent="0.25">
      <c r="A2108">
        <v>1997</v>
      </c>
      <c r="B2108" t="s">
        <v>144</v>
      </c>
      <c r="C2108" t="s">
        <v>144</v>
      </c>
      <c r="D2108" t="s">
        <v>427</v>
      </c>
      <c r="E2108" t="s">
        <v>482</v>
      </c>
      <c r="F2108" t="s">
        <v>986</v>
      </c>
      <c r="G2108" t="s">
        <v>658</v>
      </c>
      <c r="H2108" t="s">
        <v>479</v>
      </c>
      <c r="I2108" t="s">
        <v>947</v>
      </c>
      <c r="J2108" t="s">
        <v>3310</v>
      </c>
    </row>
    <row r="2109" spans="1:10" x14ac:dyDescent="0.25">
      <c r="A2109">
        <v>2432</v>
      </c>
      <c r="B2109" t="s">
        <v>170</v>
      </c>
      <c r="C2109" t="s">
        <v>170</v>
      </c>
      <c r="D2109" t="s">
        <v>427</v>
      </c>
      <c r="E2109" t="s">
        <v>482</v>
      </c>
      <c r="F2109" t="s">
        <v>989</v>
      </c>
      <c r="G2109" t="s">
        <v>669</v>
      </c>
      <c r="H2109" t="s">
        <v>479</v>
      </c>
      <c r="I2109" t="s">
        <v>946</v>
      </c>
      <c r="J2109" t="s">
        <v>3310</v>
      </c>
    </row>
    <row r="2110" spans="1:10" x14ac:dyDescent="0.25">
      <c r="A2110">
        <v>2432</v>
      </c>
      <c r="B2110" t="s">
        <v>170</v>
      </c>
      <c r="C2110" t="s">
        <v>170</v>
      </c>
      <c r="D2110" t="s">
        <v>427</v>
      </c>
      <c r="E2110" t="s">
        <v>482</v>
      </c>
      <c r="F2110" t="s">
        <v>989</v>
      </c>
      <c r="G2110" t="s">
        <v>669</v>
      </c>
      <c r="H2110" t="s">
        <v>479</v>
      </c>
      <c r="I2110" t="s">
        <v>947</v>
      </c>
      <c r="J2110" t="s">
        <v>3310</v>
      </c>
    </row>
    <row r="2111" spans="1:10" x14ac:dyDescent="0.25">
      <c r="A2111">
        <v>2485</v>
      </c>
      <c r="B2111" t="s">
        <v>611</v>
      </c>
      <c r="C2111" t="s">
        <v>158</v>
      </c>
      <c r="D2111" t="s">
        <v>433</v>
      </c>
      <c r="E2111" t="s">
        <v>496</v>
      </c>
      <c r="F2111" t="s">
        <v>989</v>
      </c>
      <c r="G2111" t="s">
        <v>666</v>
      </c>
      <c r="H2111" t="s">
        <v>479</v>
      </c>
      <c r="I2111" t="s">
        <v>947</v>
      </c>
      <c r="J2111" t="s">
        <v>3310</v>
      </c>
    </row>
    <row r="2112" spans="1:10" x14ac:dyDescent="0.25">
      <c r="A2112">
        <v>2593</v>
      </c>
      <c r="B2112" t="s">
        <v>175</v>
      </c>
      <c r="C2112" t="s">
        <v>175</v>
      </c>
      <c r="D2112" t="s">
        <v>427</v>
      </c>
      <c r="E2112" t="s">
        <v>482</v>
      </c>
      <c r="F2112" t="s">
        <v>983</v>
      </c>
      <c r="G2112" t="s">
        <v>759</v>
      </c>
      <c r="H2112" t="s">
        <v>479</v>
      </c>
      <c r="I2112" t="s">
        <v>1254</v>
      </c>
      <c r="J2112" t="s">
        <v>3310</v>
      </c>
    </row>
    <row r="2113" spans="1:10" x14ac:dyDescent="0.25">
      <c r="A2113">
        <v>2593</v>
      </c>
      <c r="B2113" t="s">
        <v>175</v>
      </c>
      <c r="C2113" t="s">
        <v>175</v>
      </c>
      <c r="D2113" t="s">
        <v>427</v>
      </c>
      <c r="E2113" t="s">
        <v>482</v>
      </c>
      <c r="F2113" t="s">
        <v>983</v>
      </c>
      <c r="G2113" t="s">
        <v>759</v>
      </c>
      <c r="H2113" t="s">
        <v>479</v>
      </c>
      <c r="I2113" t="s">
        <v>946</v>
      </c>
      <c r="J2113" t="s">
        <v>3310</v>
      </c>
    </row>
    <row r="2114" spans="1:10" x14ac:dyDescent="0.25">
      <c r="A2114">
        <v>2622</v>
      </c>
      <c r="B2114" t="s">
        <v>603</v>
      </c>
      <c r="C2114" t="s">
        <v>373</v>
      </c>
      <c r="D2114" t="s">
        <v>451</v>
      </c>
      <c r="E2114" t="s">
        <v>495</v>
      </c>
      <c r="F2114" t="s">
        <v>983</v>
      </c>
      <c r="G2114" t="s">
        <v>760</v>
      </c>
      <c r="H2114" t="s">
        <v>479</v>
      </c>
      <c r="I2114" t="s">
        <v>946</v>
      </c>
      <c r="J2114" t="s">
        <v>3310</v>
      </c>
    </row>
    <row r="2115" spans="1:10" x14ac:dyDescent="0.25">
      <c r="A2115">
        <v>2622</v>
      </c>
      <c r="B2115" t="s">
        <v>603</v>
      </c>
      <c r="C2115" t="s">
        <v>373</v>
      </c>
      <c r="D2115" t="s">
        <v>451</v>
      </c>
      <c r="E2115" t="s">
        <v>495</v>
      </c>
      <c r="F2115" t="s">
        <v>983</v>
      </c>
      <c r="G2115" t="s">
        <v>760</v>
      </c>
      <c r="H2115" t="s">
        <v>479</v>
      </c>
      <c r="I2115" t="s">
        <v>947</v>
      </c>
      <c r="J2115" t="s">
        <v>3310</v>
      </c>
    </row>
    <row r="2116" spans="1:10" x14ac:dyDescent="0.25">
      <c r="A2116">
        <v>3029</v>
      </c>
      <c r="B2116" t="s">
        <v>139</v>
      </c>
      <c r="C2116" t="s">
        <v>139</v>
      </c>
      <c r="D2116" t="s">
        <v>429</v>
      </c>
      <c r="E2116" t="s">
        <v>482</v>
      </c>
      <c r="F2116" t="s">
        <v>986</v>
      </c>
      <c r="G2116" t="s">
        <v>751</v>
      </c>
      <c r="H2116" t="s">
        <v>479</v>
      </c>
      <c r="I2116" t="s">
        <v>946</v>
      </c>
      <c r="J2116" t="s">
        <v>3310</v>
      </c>
    </row>
    <row r="2117" spans="1:10" x14ac:dyDescent="0.25">
      <c r="A2117">
        <v>3029</v>
      </c>
      <c r="B2117" t="s">
        <v>139</v>
      </c>
      <c r="C2117" t="s">
        <v>139</v>
      </c>
      <c r="D2117" t="s">
        <v>429</v>
      </c>
      <c r="E2117" t="s">
        <v>482</v>
      </c>
      <c r="F2117" t="s">
        <v>986</v>
      </c>
      <c r="G2117" t="s">
        <v>751</v>
      </c>
      <c r="H2117" t="s">
        <v>479</v>
      </c>
      <c r="I2117" t="s">
        <v>947</v>
      </c>
      <c r="J2117" t="s">
        <v>3310</v>
      </c>
    </row>
    <row r="2118" spans="1:10" x14ac:dyDescent="0.25">
      <c r="A2118">
        <v>3046</v>
      </c>
      <c r="B2118" t="s">
        <v>607</v>
      </c>
      <c r="C2118" t="s">
        <v>151</v>
      </c>
      <c r="D2118" t="s">
        <v>425</v>
      </c>
      <c r="E2118" t="s">
        <v>482</v>
      </c>
      <c r="F2118" t="s">
        <v>988</v>
      </c>
      <c r="G2118" t="s">
        <v>661</v>
      </c>
      <c r="H2118" t="s">
        <v>479</v>
      </c>
      <c r="I2118" t="s">
        <v>946</v>
      </c>
      <c r="J2118" t="s">
        <v>3311</v>
      </c>
    </row>
    <row r="2119" spans="1:10" x14ac:dyDescent="0.25">
      <c r="A2119">
        <v>3046</v>
      </c>
      <c r="B2119" t="s">
        <v>607</v>
      </c>
      <c r="C2119" t="s">
        <v>151</v>
      </c>
      <c r="D2119" t="s">
        <v>425</v>
      </c>
      <c r="E2119" t="s">
        <v>482</v>
      </c>
      <c r="F2119" t="s">
        <v>988</v>
      </c>
      <c r="G2119" t="s">
        <v>661</v>
      </c>
      <c r="H2119" t="s">
        <v>479</v>
      </c>
      <c r="I2119" t="s">
        <v>947</v>
      </c>
      <c r="J2119" t="s">
        <v>3311</v>
      </c>
    </row>
    <row r="2120" spans="1:10" x14ac:dyDescent="0.25">
      <c r="A2120">
        <v>3613</v>
      </c>
      <c r="B2120" t="s">
        <v>279</v>
      </c>
      <c r="C2120" t="s">
        <v>279</v>
      </c>
      <c r="D2120" t="s">
        <v>426</v>
      </c>
      <c r="E2120" t="s">
        <v>496</v>
      </c>
      <c r="F2120" t="s">
        <v>986</v>
      </c>
      <c r="G2120" t="s">
        <v>658</v>
      </c>
      <c r="H2120" t="s">
        <v>479</v>
      </c>
      <c r="I2120" t="s">
        <v>1254</v>
      </c>
      <c r="J2120" t="s">
        <v>3310</v>
      </c>
    </row>
    <row r="2121" spans="1:10" x14ac:dyDescent="0.25">
      <c r="A2121">
        <v>3613</v>
      </c>
      <c r="B2121" t="s">
        <v>279</v>
      </c>
      <c r="C2121" t="s">
        <v>279</v>
      </c>
      <c r="D2121" t="s">
        <v>426</v>
      </c>
      <c r="E2121" t="s">
        <v>496</v>
      </c>
      <c r="F2121" t="s">
        <v>986</v>
      </c>
      <c r="G2121" t="s">
        <v>658</v>
      </c>
      <c r="H2121" t="s">
        <v>479</v>
      </c>
      <c r="I2121" t="s">
        <v>946</v>
      </c>
      <c r="J2121" t="s">
        <v>3310</v>
      </c>
    </row>
    <row r="2122" spans="1:10" x14ac:dyDescent="0.25">
      <c r="A2122">
        <v>3613</v>
      </c>
      <c r="B2122" t="s">
        <v>279</v>
      </c>
      <c r="C2122" t="s">
        <v>279</v>
      </c>
      <c r="D2122" t="s">
        <v>426</v>
      </c>
      <c r="E2122" t="s">
        <v>496</v>
      </c>
      <c r="F2122" t="s">
        <v>986</v>
      </c>
      <c r="G2122" t="s">
        <v>658</v>
      </c>
      <c r="H2122" t="s">
        <v>479</v>
      </c>
      <c r="I2122" t="s">
        <v>947</v>
      </c>
      <c r="J2122" t="s">
        <v>3310</v>
      </c>
    </row>
    <row r="2123" spans="1:10" x14ac:dyDescent="0.25">
      <c r="A2123">
        <v>3630</v>
      </c>
      <c r="B2123" t="s">
        <v>563</v>
      </c>
      <c r="C2123" t="s">
        <v>158</v>
      </c>
      <c r="D2123" t="s">
        <v>433</v>
      </c>
      <c r="E2123" t="s">
        <v>496</v>
      </c>
      <c r="F2123" t="s">
        <v>986</v>
      </c>
      <c r="G2123" t="s">
        <v>751</v>
      </c>
      <c r="H2123" t="s">
        <v>479</v>
      </c>
      <c r="I2123" t="s">
        <v>946</v>
      </c>
      <c r="J2123" t="s">
        <v>3310</v>
      </c>
    </row>
    <row r="2124" spans="1:10" x14ac:dyDescent="0.25">
      <c r="A2124">
        <v>3630</v>
      </c>
      <c r="B2124" t="s">
        <v>563</v>
      </c>
      <c r="C2124" t="s">
        <v>158</v>
      </c>
      <c r="D2124" t="s">
        <v>433</v>
      </c>
      <c r="E2124" t="s">
        <v>496</v>
      </c>
      <c r="F2124" t="s">
        <v>986</v>
      </c>
      <c r="G2124" t="s">
        <v>751</v>
      </c>
      <c r="H2124" t="s">
        <v>479</v>
      </c>
      <c r="I2124" t="s">
        <v>947</v>
      </c>
      <c r="J2124" t="s">
        <v>3310</v>
      </c>
    </row>
    <row r="2125" spans="1:10" x14ac:dyDescent="0.25">
      <c r="A2125">
        <v>3739</v>
      </c>
      <c r="B2125" t="s">
        <v>563</v>
      </c>
      <c r="C2125" t="s">
        <v>158</v>
      </c>
      <c r="D2125" t="s">
        <v>433</v>
      </c>
      <c r="E2125" t="s">
        <v>496</v>
      </c>
      <c r="F2125" t="s">
        <v>983</v>
      </c>
      <c r="G2125" t="s">
        <v>1245</v>
      </c>
      <c r="H2125" t="s">
        <v>479</v>
      </c>
      <c r="I2125" t="s">
        <v>946</v>
      </c>
      <c r="J2125" t="s">
        <v>3311</v>
      </c>
    </row>
    <row r="2126" spans="1:10" x14ac:dyDescent="0.25">
      <c r="A2126">
        <v>3739</v>
      </c>
      <c r="B2126" t="s">
        <v>563</v>
      </c>
      <c r="C2126" t="s">
        <v>158</v>
      </c>
      <c r="D2126" t="s">
        <v>433</v>
      </c>
      <c r="E2126" t="s">
        <v>496</v>
      </c>
      <c r="F2126" t="s">
        <v>983</v>
      </c>
      <c r="G2126" t="s">
        <v>1245</v>
      </c>
      <c r="H2126" t="s">
        <v>479</v>
      </c>
      <c r="I2126" t="s">
        <v>947</v>
      </c>
      <c r="J2126" t="s">
        <v>3311</v>
      </c>
    </row>
    <row r="2127" spans="1:10" x14ac:dyDescent="0.25">
      <c r="A2127">
        <v>3829</v>
      </c>
      <c r="B2127" t="s">
        <v>267</v>
      </c>
      <c r="C2127" t="s">
        <v>267</v>
      </c>
      <c r="D2127" t="s">
        <v>438</v>
      </c>
      <c r="E2127" t="s">
        <v>495</v>
      </c>
      <c r="F2127" t="s">
        <v>986</v>
      </c>
      <c r="G2127" t="s">
        <v>751</v>
      </c>
      <c r="H2127" t="s">
        <v>479</v>
      </c>
      <c r="I2127" t="s">
        <v>946</v>
      </c>
      <c r="J2127" t="s">
        <v>3310</v>
      </c>
    </row>
    <row r="2128" spans="1:10" x14ac:dyDescent="0.25">
      <c r="A2128">
        <v>3829</v>
      </c>
      <c r="B2128" t="s">
        <v>267</v>
      </c>
      <c r="C2128" t="s">
        <v>267</v>
      </c>
      <c r="D2128" t="s">
        <v>438</v>
      </c>
      <c r="E2128" t="s">
        <v>495</v>
      </c>
      <c r="F2128" t="s">
        <v>986</v>
      </c>
      <c r="G2128" t="s">
        <v>751</v>
      </c>
      <c r="H2128" t="s">
        <v>479</v>
      </c>
      <c r="I2128" t="s">
        <v>947</v>
      </c>
      <c r="J2128" t="s">
        <v>3310</v>
      </c>
    </row>
    <row r="2129" spans="1:10" x14ac:dyDescent="0.25">
      <c r="A2129">
        <v>3864</v>
      </c>
      <c r="B2129" t="s">
        <v>486</v>
      </c>
      <c r="C2129" t="s">
        <v>125</v>
      </c>
      <c r="D2129" t="s">
        <v>429</v>
      </c>
      <c r="E2129" t="s">
        <v>482</v>
      </c>
      <c r="F2129" t="s">
        <v>988</v>
      </c>
      <c r="G2129" t="s">
        <v>661</v>
      </c>
      <c r="H2129" t="s">
        <v>479</v>
      </c>
      <c r="I2129" t="s">
        <v>946</v>
      </c>
      <c r="J2129" t="s">
        <v>3311</v>
      </c>
    </row>
    <row r="2130" spans="1:10" x14ac:dyDescent="0.25">
      <c r="A2130">
        <v>3864</v>
      </c>
      <c r="B2130" t="s">
        <v>486</v>
      </c>
      <c r="C2130" t="s">
        <v>125</v>
      </c>
      <c r="D2130" t="s">
        <v>429</v>
      </c>
      <c r="E2130" t="s">
        <v>482</v>
      </c>
      <c r="F2130" t="s">
        <v>988</v>
      </c>
      <c r="G2130" t="s">
        <v>661</v>
      </c>
      <c r="H2130" t="s">
        <v>479</v>
      </c>
      <c r="I2130" t="s">
        <v>947</v>
      </c>
      <c r="J2130" t="s">
        <v>3311</v>
      </c>
    </row>
    <row r="2131" spans="1:10" x14ac:dyDescent="0.25">
      <c r="A2131">
        <v>4264</v>
      </c>
      <c r="B2131" t="s">
        <v>170</v>
      </c>
      <c r="C2131" t="s">
        <v>170</v>
      </c>
      <c r="D2131" t="s">
        <v>427</v>
      </c>
      <c r="E2131" t="s">
        <v>482</v>
      </c>
      <c r="F2131" t="s">
        <v>1005</v>
      </c>
      <c r="G2131" t="s">
        <v>755</v>
      </c>
      <c r="H2131" t="s">
        <v>479</v>
      </c>
      <c r="I2131" t="s">
        <v>1254</v>
      </c>
      <c r="J2131" t="s">
        <v>3310</v>
      </c>
    </row>
    <row r="2132" spans="1:10" x14ac:dyDescent="0.25">
      <c r="A2132">
        <v>4328</v>
      </c>
      <c r="B2132" t="s">
        <v>494</v>
      </c>
      <c r="C2132" t="s">
        <v>494</v>
      </c>
      <c r="D2132" t="s">
        <v>439</v>
      </c>
      <c r="E2132" t="s">
        <v>495</v>
      </c>
      <c r="F2132" t="s">
        <v>986</v>
      </c>
      <c r="G2132" t="s">
        <v>756</v>
      </c>
      <c r="H2132" t="s">
        <v>479</v>
      </c>
      <c r="I2132" t="s">
        <v>947</v>
      </c>
      <c r="J2132" t="s">
        <v>3310</v>
      </c>
    </row>
    <row r="2133" spans="1:10" x14ac:dyDescent="0.25">
      <c r="A2133">
        <v>4610</v>
      </c>
      <c r="B2133" t="s">
        <v>563</v>
      </c>
      <c r="C2133" t="s">
        <v>158</v>
      </c>
      <c r="D2133" t="s">
        <v>433</v>
      </c>
      <c r="E2133" t="s">
        <v>496</v>
      </c>
      <c r="F2133" t="s">
        <v>983</v>
      </c>
      <c r="G2133" t="s">
        <v>1218</v>
      </c>
      <c r="H2133" t="s">
        <v>479</v>
      </c>
      <c r="I2133" t="s">
        <v>946</v>
      </c>
      <c r="J2133" t="s">
        <v>3311</v>
      </c>
    </row>
    <row r="2134" spans="1:10" x14ac:dyDescent="0.25">
      <c r="A2134">
        <v>4610</v>
      </c>
      <c r="B2134" t="s">
        <v>563</v>
      </c>
      <c r="C2134" t="s">
        <v>158</v>
      </c>
      <c r="D2134" t="s">
        <v>433</v>
      </c>
      <c r="E2134" t="s">
        <v>496</v>
      </c>
      <c r="F2134" t="s">
        <v>983</v>
      </c>
      <c r="G2134" t="s">
        <v>1218</v>
      </c>
      <c r="H2134" t="s">
        <v>479</v>
      </c>
      <c r="I2134" t="s">
        <v>947</v>
      </c>
      <c r="J2134" t="s">
        <v>3311</v>
      </c>
    </row>
    <row r="2135" spans="1:10" x14ac:dyDescent="0.25">
      <c r="A2135">
        <v>5037</v>
      </c>
      <c r="B2135" t="s">
        <v>140</v>
      </c>
      <c r="C2135" t="s">
        <v>140</v>
      </c>
      <c r="D2135" t="s">
        <v>426</v>
      </c>
      <c r="E2135" t="s">
        <v>496</v>
      </c>
      <c r="F2135" t="s">
        <v>983</v>
      </c>
      <c r="G2135" t="s">
        <v>774</v>
      </c>
      <c r="H2135" t="s">
        <v>479</v>
      </c>
      <c r="I2135" t="s">
        <v>946</v>
      </c>
      <c r="J2135" t="s">
        <v>3310</v>
      </c>
    </row>
    <row r="2136" spans="1:10" x14ac:dyDescent="0.25">
      <c r="A2136">
        <v>5037</v>
      </c>
      <c r="B2136" t="s">
        <v>140</v>
      </c>
      <c r="C2136" t="s">
        <v>140</v>
      </c>
      <c r="D2136" t="s">
        <v>426</v>
      </c>
      <c r="E2136" t="s">
        <v>496</v>
      </c>
      <c r="F2136" t="s">
        <v>983</v>
      </c>
      <c r="G2136" t="s">
        <v>774</v>
      </c>
      <c r="H2136" t="s">
        <v>479</v>
      </c>
      <c r="I2136" t="s">
        <v>947</v>
      </c>
      <c r="J2136" t="s">
        <v>3310</v>
      </c>
    </row>
    <row r="2137" spans="1:10" x14ac:dyDescent="0.25">
      <c r="A2137">
        <v>5293</v>
      </c>
      <c r="B2137" t="s">
        <v>555</v>
      </c>
      <c r="C2137" t="s">
        <v>99</v>
      </c>
      <c r="D2137" t="s">
        <v>435</v>
      </c>
      <c r="E2137" t="s">
        <v>496</v>
      </c>
      <c r="F2137" t="s">
        <v>983</v>
      </c>
      <c r="G2137" t="s">
        <v>905</v>
      </c>
      <c r="H2137" t="s">
        <v>479</v>
      </c>
      <c r="I2137" t="s">
        <v>946</v>
      </c>
      <c r="J2137" t="s">
        <v>3310</v>
      </c>
    </row>
    <row r="2138" spans="1:10" x14ac:dyDescent="0.25">
      <c r="A2138">
        <v>5293</v>
      </c>
      <c r="B2138" t="s">
        <v>555</v>
      </c>
      <c r="C2138" t="s">
        <v>99</v>
      </c>
      <c r="D2138" t="s">
        <v>435</v>
      </c>
      <c r="E2138" t="s">
        <v>496</v>
      </c>
      <c r="F2138" t="s">
        <v>983</v>
      </c>
      <c r="G2138" t="s">
        <v>905</v>
      </c>
      <c r="H2138" t="s">
        <v>479</v>
      </c>
      <c r="I2138" t="s">
        <v>947</v>
      </c>
      <c r="J2138" t="s">
        <v>3310</v>
      </c>
    </row>
    <row r="2139" spans="1:10" x14ac:dyDescent="0.25">
      <c r="A2139">
        <v>3392</v>
      </c>
      <c r="B2139" t="s">
        <v>129</v>
      </c>
      <c r="C2139" t="s">
        <v>129</v>
      </c>
      <c r="D2139" t="s">
        <v>427</v>
      </c>
      <c r="E2139" t="s">
        <v>482</v>
      </c>
      <c r="F2139" t="s">
        <v>983</v>
      </c>
      <c r="G2139" t="s">
        <v>912</v>
      </c>
      <c r="H2139" t="s">
        <v>479</v>
      </c>
      <c r="I2139" t="s">
        <v>946</v>
      </c>
      <c r="J2139" t="s">
        <v>3312</v>
      </c>
    </row>
    <row r="2140" spans="1:10" x14ac:dyDescent="0.25">
      <c r="A2140">
        <v>2850</v>
      </c>
      <c r="B2140" t="s">
        <v>281</v>
      </c>
      <c r="C2140" t="s">
        <v>281</v>
      </c>
      <c r="D2140" t="s">
        <v>433</v>
      </c>
      <c r="E2140" t="s">
        <v>496</v>
      </c>
      <c r="F2140" t="s">
        <v>986</v>
      </c>
      <c r="G2140" t="s">
        <v>756</v>
      </c>
      <c r="H2140" t="s">
        <v>479</v>
      </c>
      <c r="I2140" t="s">
        <v>946</v>
      </c>
      <c r="J2140" t="s">
        <v>3313</v>
      </c>
    </row>
    <row r="2141" spans="1:10" x14ac:dyDescent="0.25">
      <c r="A2141">
        <v>2850</v>
      </c>
      <c r="B2141" t="s">
        <v>281</v>
      </c>
      <c r="C2141" t="s">
        <v>281</v>
      </c>
      <c r="D2141" t="s">
        <v>433</v>
      </c>
      <c r="E2141" t="s">
        <v>496</v>
      </c>
      <c r="F2141" t="s">
        <v>986</v>
      </c>
      <c r="G2141" t="s">
        <v>756</v>
      </c>
      <c r="H2141" t="s">
        <v>479</v>
      </c>
      <c r="I2141" t="s">
        <v>947</v>
      </c>
      <c r="J2141" t="s">
        <v>3313</v>
      </c>
    </row>
    <row r="2142" spans="1:10" x14ac:dyDescent="0.25">
      <c r="A2142">
        <v>3837</v>
      </c>
      <c r="B2142" t="s">
        <v>501</v>
      </c>
      <c r="C2142" t="s">
        <v>248</v>
      </c>
      <c r="D2142" t="s">
        <v>436</v>
      </c>
      <c r="E2142" t="s">
        <v>502</v>
      </c>
      <c r="F2142" t="s">
        <v>988</v>
      </c>
      <c r="G2142" t="s">
        <v>681</v>
      </c>
      <c r="H2142" t="s">
        <v>479</v>
      </c>
      <c r="I2142" t="s">
        <v>1254</v>
      </c>
      <c r="J2142" t="s">
        <v>3314</v>
      </c>
    </row>
    <row r="2143" spans="1:10" x14ac:dyDescent="0.25">
      <c r="A2143">
        <v>2253</v>
      </c>
      <c r="B2143" t="s">
        <v>591</v>
      </c>
      <c r="C2143" t="s">
        <v>95</v>
      </c>
      <c r="D2143" t="s">
        <v>429</v>
      </c>
      <c r="E2143" t="s">
        <v>482</v>
      </c>
      <c r="F2143" t="s">
        <v>986</v>
      </c>
      <c r="G2143" t="s">
        <v>658</v>
      </c>
      <c r="H2143" t="s">
        <v>479</v>
      </c>
      <c r="I2143" t="s">
        <v>946</v>
      </c>
      <c r="J2143" t="s">
        <v>3315</v>
      </c>
    </row>
    <row r="2144" spans="1:10" x14ac:dyDescent="0.25">
      <c r="A2144">
        <v>223</v>
      </c>
      <c r="B2144" t="s">
        <v>544</v>
      </c>
      <c r="C2144" t="s">
        <v>233</v>
      </c>
      <c r="D2144" t="s">
        <v>445</v>
      </c>
      <c r="E2144" t="s">
        <v>512</v>
      </c>
      <c r="F2144" t="s">
        <v>983</v>
      </c>
      <c r="G2144" t="s">
        <v>907</v>
      </c>
      <c r="H2144" t="s">
        <v>479</v>
      </c>
      <c r="I2144" t="s">
        <v>946</v>
      </c>
      <c r="J2144" t="s">
        <v>3316</v>
      </c>
    </row>
    <row r="2145" spans="1:10" x14ac:dyDescent="0.25">
      <c r="A2145">
        <v>695</v>
      </c>
      <c r="B2145" t="s">
        <v>561</v>
      </c>
      <c r="C2145" t="s">
        <v>561</v>
      </c>
      <c r="D2145" t="s">
        <v>425</v>
      </c>
      <c r="E2145" t="s">
        <v>482</v>
      </c>
      <c r="F2145" t="s">
        <v>983</v>
      </c>
      <c r="G2145" t="s">
        <v>921</v>
      </c>
      <c r="H2145" t="s">
        <v>479</v>
      </c>
      <c r="I2145" t="s">
        <v>1254</v>
      </c>
      <c r="J2145" t="s">
        <v>3316</v>
      </c>
    </row>
    <row r="2146" spans="1:10" x14ac:dyDescent="0.25">
      <c r="A2146">
        <v>695</v>
      </c>
      <c r="B2146" t="s">
        <v>561</v>
      </c>
      <c r="C2146" t="s">
        <v>561</v>
      </c>
      <c r="D2146" t="s">
        <v>425</v>
      </c>
      <c r="E2146" t="s">
        <v>482</v>
      </c>
      <c r="F2146" t="s">
        <v>983</v>
      </c>
      <c r="G2146" t="s">
        <v>921</v>
      </c>
      <c r="H2146" t="s">
        <v>479</v>
      </c>
      <c r="I2146" t="s">
        <v>947</v>
      </c>
      <c r="J2146" t="s">
        <v>3316</v>
      </c>
    </row>
    <row r="2147" spans="1:10" x14ac:dyDescent="0.25">
      <c r="A2147">
        <v>713</v>
      </c>
      <c r="B2147" t="s">
        <v>147</v>
      </c>
      <c r="C2147" t="s">
        <v>147</v>
      </c>
      <c r="D2147" t="s">
        <v>436</v>
      </c>
      <c r="E2147" t="s">
        <v>502</v>
      </c>
      <c r="F2147" t="s">
        <v>983</v>
      </c>
      <c r="G2147" t="s">
        <v>905</v>
      </c>
      <c r="H2147" t="s">
        <v>479</v>
      </c>
      <c r="I2147" t="s">
        <v>946</v>
      </c>
      <c r="J2147" t="s">
        <v>3316</v>
      </c>
    </row>
    <row r="2148" spans="1:10" x14ac:dyDescent="0.25">
      <c r="A2148">
        <v>713</v>
      </c>
      <c r="B2148" t="s">
        <v>147</v>
      </c>
      <c r="C2148" t="s">
        <v>147</v>
      </c>
      <c r="D2148" t="s">
        <v>436</v>
      </c>
      <c r="E2148" t="s">
        <v>502</v>
      </c>
      <c r="F2148" t="s">
        <v>983</v>
      </c>
      <c r="G2148" t="s">
        <v>905</v>
      </c>
      <c r="H2148" t="s">
        <v>479</v>
      </c>
      <c r="I2148" t="s">
        <v>947</v>
      </c>
      <c r="J2148" t="s">
        <v>3316</v>
      </c>
    </row>
    <row r="2149" spans="1:10" x14ac:dyDescent="0.25">
      <c r="A2149">
        <v>1511</v>
      </c>
      <c r="B2149" t="s">
        <v>137</v>
      </c>
      <c r="C2149" t="s">
        <v>137</v>
      </c>
      <c r="D2149" t="s">
        <v>426</v>
      </c>
      <c r="E2149" t="s">
        <v>496</v>
      </c>
      <c r="F2149" t="s">
        <v>986</v>
      </c>
      <c r="G2149" t="s">
        <v>653</v>
      </c>
      <c r="H2149" t="s">
        <v>479</v>
      </c>
      <c r="I2149" t="s">
        <v>947</v>
      </c>
      <c r="J2149" t="s">
        <v>3316</v>
      </c>
    </row>
    <row r="2150" spans="1:10" x14ac:dyDescent="0.25">
      <c r="A2150">
        <v>1813</v>
      </c>
      <c r="B2150" t="s">
        <v>124</v>
      </c>
      <c r="C2150" t="s">
        <v>124</v>
      </c>
      <c r="D2150" t="s">
        <v>425</v>
      </c>
      <c r="E2150" t="s">
        <v>482</v>
      </c>
      <c r="F2150" t="s">
        <v>986</v>
      </c>
      <c r="G2150" t="s">
        <v>654</v>
      </c>
      <c r="H2150" t="s">
        <v>479</v>
      </c>
      <c r="I2150" t="s">
        <v>946</v>
      </c>
      <c r="J2150" t="s">
        <v>3316</v>
      </c>
    </row>
    <row r="2151" spans="1:10" x14ac:dyDescent="0.25">
      <c r="A2151">
        <v>1970</v>
      </c>
      <c r="B2151" t="s">
        <v>110</v>
      </c>
      <c r="C2151" t="s">
        <v>110</v>
      </c>
      <c r="D2151" t="s">
        <v>427</v>
      </c>
      <c r="E2151" t="s">
        <v>482</v>
      </c>
      <c r="F2151" t="s">
        <v>986</v>
      </c>
      <c r="G2151" t="s">
        <v>658</v>
      </c>
      <c r="H2151" t="s">
        <v>479</v>
      </c>
      <c r="I2151" t="s">
        <v>946</v>
      </c>
      <c r="J2151" t="s">
        <v>3316</v>
      </c>
    </row>
    <row r="2152" spans="1:10" x14ac:dyDescent="0.25">
      <c r="A2152">
        <v>2082</v>
      </c>
      <c r="B2152" t="s">
        <v>88</v>
      </c>
      <c r="C2152" t="s">
        <v>95</v>
      </c>
      <c r="D2152" t="s">
        <v>429</v>
      </c>
      <c r="E2152" t="s">
        <v>482</v>
      </c>
      <c r="F2152" t="s">
        <v>986</v>
      </c>
      <c r="G2152" t="s">
        <v>658</v>
      </c>
      <c r="H2152" t="s">
        <v>478</v>
      </c>
      <c r="I2152" t="s">
        <v>946</v>
      </c>
      <c r="J2152" t="s">
        <v>3317</v>
      </c>
    </row>
    <row r="2153" spans="1:10" x14ac:dyDescent="0.25">
      <c r="A2153">
        <v>2082</v>
      </c>
      <c r="B2153" t="s">
        <v>88</v>
      </c>
      <c r="C2153" t="s">
        <v>95</v>
      </c>
      <c r="D2153" t="s">
        <v>429</v>
      </c>
      <c r="E2153" t="s">
        <v>482</v>
      </c>
      <c r="F2153" t="s">
        <v>986</v>
      </c>
      <c r="G2153" t="s">
        <v>658</v>
      </c>
      <c r="H2153" t="s">
        <v>478</v>
      </c>
      <c r="I2153" t="s">
        <v>947</v>
      </c>
      <c r="J2153" t="s">
        <v>3317</v>
      </c>
    </row>
    <row r="2154" spans="1:10" x14ac:dyDescent="0.25">
      <c r="A2154">
        <v>2165</v>
      </c>
      <c r="B2154" t="s">
        <v>1040</v>
      </c>
      <c r="C2154" t="s">
        <v>1040</v>
      </c>
      <c r="D2154" t="s">
        <v>439</v>
      </c>
      <c r="E2154" t="s">
        <v>495</v>
      </c>
      <c r="F2154" t="s">
        <v>986</v>
      </c>
      <c r="G2154" t="s">
        <v>675</v>
      </c>
      <c r="H2154" t="s">
        <v>479</v>
      </c>
      <c r="I2154" t="s">
        <v>1254</v>
      </c>
      <c r="J2154" t="s">
        <v>3316</v>
      </c>
    </row>
    <row r="2155" spans="1:10" x14ac:dyDescent="0.25">
      <c r="A2155">
        <v>2165</v>
      </c>
      <c r="B2155" t="s">
        <v>1040</v>
      </c>
      <c r="C2155" t="s">
        <v>1040</v>
      </c>
      <c r="D2155" t="s">
        <v>439</v>
      </c>
      <c r="E2155" t="s">
        <v>495</v>
      </c>
      <c r="F2155" t="s">
        <v>986</v>
      </c>
      <c r="G2155" t="s">
        <v>675</v>
      </c>
      <c r="H2155" t="s">
        <v>479</v>
      </c>
      <c r="I2155" t="s">
        <v>946</v>
      </c>
      <c r="J2155" t="s">
        <v>3316</v>
      </c>
    </row>
    <row r="2156" spans="1:10" x14ac:dyDescent="0.25">
      <c r="A2156">
        <v>2165</v>
      </c>
      <c r="B2156" t="s">
        <v>1040</v>
      </c>
      <c r="C2156" t="s">
        <v>1040</v>
      </c>
      <c r="D2156" t="s">
        <v>439</v>
      </c>
      <c r="E2156" t="s">
        <v>495</v>
      </c>
      <c r="F2156" t="s">
        <v>986</v>
      </c>
      <c r="G2156" t="s">
        <v>675</v>
      </c>
      <c r="H2156" t="s">
        <v>479</v>
      </c>
      <c r="I2156" t="s">
        <v>947</v>
      </c>
      <c r="J2156" t="s">
        <v>3316</v>
      </c>
    </row>
    <row r="2157" spans="1:10" x14ac:dyDescent="0.25">
      <c r="A2157">
        <v>2978</v>
      </c>
      <c r="B2157" t="s">
        <v>333</v>
      </c>
      <c r="C2157" t="s">
        <v>333</v>
      </c>
      <c r="D2157" t="s">
        <v>425</v>
      </c>
      <c r="E2157" t="s">
        <v>482</v>
      </c>
      <c r="F2157" t="s">
        <v>988</v>
      </c>
      <c r="G2157" t="s">
        <v>765</v>
      </c>
      <c r="H2157" t="s">
        <v>479</v>
      </c>
      <c r="I2157" t="s">
        <v>947</v>
      </c>
      <c r="J2157" t="s">
        <v>3317</v>
      </c>
    </row>
    <row r="2158" spans="1:10" x14ac:dyDescent="0.25">
      <c r="A2158">
        <v>3262</v>
      </c>
      <c r="B2158" t="s">
        <v>348</v>
      </c>
      <c r="C2158" t="s">
        <v>348</v>
      </c>
      <c r="D2158" t="s">
        <v>427</v>
      </c>
      <c r="E2158" t="s">
        <v>482</v>
      </c>
      <c r="F2158" t="s">
        <v>1009</v>
      </c>
      <c r="G2158" t="s">
        <v>656</v>
      </c>
      <c r="H2158" t="s">
        <v>479</v>
      </c>
      <c r="I2158" t="s">
        <v>946</v>
      </c>
      <c r="J2158" t="s">
        <v>3316</v>
      </c>
    </row>
    <row r="2159" spans="1:10" x14ac:dyDescent="0.25">
      <c r="A2159">
        <v>3475</v>
      </c>
      <c r="B2159" t="s">
        <v>198</v>
      </c>
      <c r="C2159" t="s">
        <v>198</v>
      </c>
      <c r="D2159" t="s">
        <v>427</v>
      </c>
      <c r="E2159" t="s">
        <v>482</v>
      </c>
      <c r="F2159" t="s">
        <v>983</v>
      </c>
      <c r="G2159" t="s">
        <v>774</v>
      </c>
      <c r="H2159" t="s">
        <v>479</v>
      </c>
      <c r="I2159" t="s">
        <v>946</v>
      </c>
      <c r="J2159" t="s">
        <v>3316</v>
      </c>
    </row>
    <row r="2160" spans="1:10" x14ac:dyDescent="0.25">
      <c r="A2160">
        <v>3475</v>
      </c>
      <c r="B2160" t="s">
        <v>198</v>
      </c>
      <c r="C2160" t="s">
        <v>198</v>
      </c>
      <c r="D2160" t="s">
        <v>427</v>
      </c>
      <c r="E2160" t="s">
        <v>482</v>
      </c>
      <c r="F2160" t="s">
        <v>983</v>
      </c>
      <c r="G2160" t="s">
        <v>774</v>
      </c>
      <c r="H2160" t="s">
        <v>479</v>
      </c>
      <c r="I2160" t="s">
        <v>947</v>
      </c>
      <c r="J2160" t="s">
        <v>3316</v>
      </c>
    </row>
    <row r="2161" spans="1:10" x14ac:dyDescent="0.25">
      <c r="A2161">
        <v>4529</v>
      </c>
      <c r="B2161" t="s">
        <v>1205</v>
      </c>
      <c r="C2161" t="s">
        <v>1205</v>
      </c>
      <c r="D2161" t="s">
        <v>429</v>
      </c>
      <c r="E2161" t="s">
        <v>482</v>
      </c>
      <c r="F2161" t="s">
        <v>986</v>
      </c>
      <c r="G2161" t="s">
        <v>756</v>
      </c>
      <c r="H2161" t="s">
        <v>479</v>
      </c>
      <c r="I2161" t="s">
        <v>946</v>
      </c>
      <c r="J2161" t="s">
        <v>3316</v>
      </c>
    </row>
    <row r="2162" spans="1:10" x14ac:dyDescent="0.25">
      <c r="A2162">
        <v>4899</v>
      </c>
      <c r="B2162" t="s">
        <v>280</v>
      </c>
      <c r="C2162" t="s">
        <v>280</v>
      </c>
      <c r="D2162" t="s">
        <v>429</v>
      </c>
      <c r="E2162" t="s">
        <v>482</v>
      </c>
      <c r="F2162" t="s">
        <v>983</v>
      </c>
      <c r="G2162" t="s">
        <v>774</v>
      </c>
      <c r="H2162" t="s">
        <v>479</v>
      </c>
      <c r="I2162" t="s">
        <v>946</v>
      </c>
      <c r="J2162" t="s">
        <v>3316</v>
      </c>
    </row>
    <row r="2163" spans="1:10" x14ac:dyDescent="0.25">
      <c r="A2163">
        <v>4899</v>
      </c>
      <c r="B2163" t="s">
        <v>280</v>
      </c>
      <c r="C2163" t="s">
        <v>280</v>
      </c>
      <c r="D2163" t="s">
        <v>429</v>
      </c>
      <c r="E2163" t="s">
        <v>482</v>
      </c>
      <c r="F2163" t="s">
        <v>983</v>
      </c>
      <c r="G2163" t="s">
        <v>774</v>
      </c>
      <c r="H2163" t="s">
        <v>479</v>
      </c>
      <c r="I2163" t="s">
        <v>947</v>
      </c>
      <c r="J2163" t="s">
        <v>3316</v>
      </c>
    </row>
    <row r="2164" spans="1:10" x14ac:dyDescent="0.25">
      <c r="A2164">
        <v>5181</v>
      </c>
      <c r="B2164" t="s">
        <v>171</v>
      </c>
      <c r="C2164" t="s">
        <v>171</v>
      </c>
      <c r="D2164" t="s">
        <v>439</v>
      </c>
      <c r="E2164" t="s">
        <v>495</v>
      </c>
      <c r="F2164" t="s">
        <v>983</v>
      </c>
      <c r="G2164" t="s">
        <v>907</v>
      </c>
      <c r="H2164" t="s">
        <v>479</v>
      </c>
      <c r="I2164" t="s">
        <v>947</v>
      </c>
      <c r="J2164" t="s">
        <v>3316</v>
      </c>
    </row>
    <row r="2165" spans="1:10" x14ac:dyDescent="0.25">
      <c r="A2165">
        <v>3262</v>
      </c>
      <c r="B2165" t="s">
        <v>348</v>
      </c>
      <c r="C2165" t="s">
        <v>348</v>
      </c>
      <c r="D2165" t="s">
        <v>427</v>
      </c>
      <c r="E2165" t="s">
        <v>482</v>
      </c>
      <c r="F2165" t="s">
        <v>1009</v>
      </c>
      <c r="G2165" t="s">
        <v>656</v>
      </c>
      <c r="H2165" t="s">
        <v>479</v>
      </c>
      <c r="I2165" t="s">
        <v>947</v>
      </c>
      <c r="J2165" t="s">
        <v>3318</v>
      </c>
    </row>
    <row r="2166" spans="1:10" x14ac:dyDescent="0.25">
      <c r="A2166">
        <v>1</v>
      </c>
      <c r="B2166" t="s">
        <v>577</v>
      </c>
      <c r="C2166" t="s">
        <v>95</v>
      </c>
      <c r="D2166" t="s">
        <v>429</v>
      </c>
      <c r="E2166" t="s">
        <v>482</v>
      </c>
      <c r="F2166" t="s">
        <v>983</v>
      </c>
      <c r="G2166" t="s">
        <v>774</v>
      </c>
      <c r="H2166" t="s">
        <v>479</v>
      </c>
      <c r="I2166" t="s">
        <v>946</v>
      </c>
      <c r="J2166" t="s">
        <v>3319</v>
      </c>
    </row>
    <row r="2167" spans="1:10" x14ac:dyDescent="0.25">
      <c r="A2167">
        <v>4942</v>
      </c>
      <c r="B2167" t="s">
        <v>353</v>
      </c>
      <c r="C2167" t="s">
        <v>353</v>
      </c>
      <c r="D2167" t="s">
        <v>433</v>
      </c>
      <c r="E2167" t="s">
        <v>496</v>
      </c>
      <c r="F2167" t="s">
        <v>983</v>
      </c>
      <c r="G2167" t="s">
        <v>774</v>
      </c>
      <c r="H2167" t="s">
        <v>479</v>
      </c>
      <c r="I2167" t="s">
        <v>947</v>
      </c>
      <c r="J2167" t="s">
        <v>3320</v>
      </c>
    </row>
    <row r="2168" spans="1:10" x14ac:dyDescent="0.25">
      <c r="A2168">
        <v>2253</v>
      </c>
      <c r="B2168" t="s">
        <v>591</v>
      </c>
      <c r="C2168" t="s">
        <v>95</v>
      </c>
      <c r="D2168" t="s">
        <v>429</v>
      </c>
      <c r="E2168" t="s">
        <v>482</v>
      </c>
      <c r="F2168" t="s">
        <v>986</v>
      </c>
      <c r="G2168" t="s">
        <v>658</v>
      </c>
      <c r="H2168" t="s">
        <v>479</v>
      </c>
      <c r="I2168" t="s">
        <v>947</v>
      </c>
      <c r="J2168" t="s">
        <v>3321</v>
      </c>
    </row>
    <row r="2169" spans="1:10" x14ac:dyDescent="0.25">
      <c r="A2169">
        <v>272</v>
      </c>
      <c r="B2169" t="s">
        <v>175</v>
      </c>
      <c r="C2169" t="s">
        <v>175</v>
      </c>
      <c r="D2169" t="s">
        <v>427</v>
      </c>
      <c r="E2169" t="s">
        <v>482</v>
      </c>
      <c r="F2169" t="s">
        <v>983</v>
      </c>
      <c r="G2169" t="s">
        <v>759</v>
      </c>
      <c r="H2169" t="s">
        <v>479</v>
      </c>
      <c r="I2169" t="s">
        <v>946</v>
      </c>
      <c r="J2169" t="s">
        <v>3322</v>
      </c>
    </row>
    <row r="2170" spans="1:10" x14ac:dyDescent="0.25">
      <c r="A2170">
        <v>2249</v>
      </c>
      <c r="B2170" t="s">
        <v>88</v>
      </c>
      <c r="C2170" t="s">
        <v>95</v>
      </c>
      <c r="D2170" t="s">
        <v>429</v>
      </c>
      <c r="E2170" t="s">
        <v>482</v>
      </c>
      <c r="F2170" t="s">
        <v>989</v>
      </c>
      <c r="G2170" t="s">
        <v>752</v>
      </c>
      <c r="H2170" t="s">
        <v>478</v>
      </c>
      <c r="I2170" t="s">
        <v>947</v>
      </c>
      <c r="J2170" t="s">
        <v>3323</v>
      </c>
    </row>
    <row r="2171" spans="1:10" x14ac:dyDescent="0.25">
      <c r="A2171">
        <v>4908</v>
      </c>
      <c r="B2171" t="s">
        <v>198</v>
      </c>
      <c r="C2171" t="s">
        <v>198</v>
      </c>
      <c r="D2171" t="s">
        <v>427</v>
      </c>
      <c r="E2171" t="s">
        <v>482</v>
      </c>
      <c r="F2171" t="s">
        <v>983</v>
      </c>
      <c r="G2171" t="s">
        <v>908</v>
      </c>
      <c r="H2171" t="s">
        <v>479</v>
      </c>
      <c r="I2171" t="s">
        <v>946</v>
      </c>
      <c r="J2171" t="s">
        <v>3323</v>
      </c>
    </row>
    <row r="2172" spans="1:10" x14ac:dyDescent="0.25">
      <c r="A2172">
        <v>4908</v>
      </c>
      <c r="B2172" t="s">
        <v>198</v>
      </c>
      <c r="C2172" t="s">
        <v>198</v>
      </c>
      <c r="D2172" t="s">
        <v>427</v>
      </c>
      <c r="E2172" t="s">
        <v>482</v>
      </c>
      <c r="F2172" t="s">
        <v>983</v>
      </c>
      <c r="G2172" t="s">
        <v>908</v>
      </c>
      <c r="H2172" t="s">
        <v>479</v>
      </c>
      <c r="I2172" t="s">
        <v>947</v>
      </c>
      <c r="J2172" t="s">
        <v>3323</v>
      </c>
    </row>
    <row r="2173" spans="1:10" x14ac:dyDescent="0.25">
      <c r="A2173">
        <v>1686</v>
      </c>
      <c r="B2173" t="s">
        <v>559</v>
      </c>
      <c r="C2173" t="s">
        <v>158</v>
      </c>
      <c r="D2173" t="s">
        <v>433</v>
      </c>
      <c r="E2173" t="s">
        <v>496</v>
      </c>
      <c r="F2173" t="s">
        <v>986</v>
      </c>
      <c r="G2173" t="s">
        <v>662</v>
      </c>
      <c r="H2173" t="s">
        <v>479</v>
      </c>
      <c r="I2173" t="s">
        <v>1254</v>
      </c>
      <c r="J2173" t="s">
        <v>3324</v>
      </c>
    </row>
    <row r="2174" spans="1:10" x14ac:dyDescent="0.25">
      <c r="A2174">
        <v>4922</v>
      </c>
      <c r="B2174" t="s">
        <v>484</v>
      </c>
      <c r="C2174" t="s">
        <v>485</v>
      </c>
      <c r="D2174" t="s">
        <v>429</v>
      </c>
      <c r="E2174" t="s">
        <v>482</v>
      </c>
      <c r="F2174" t="s">
        <v>983</v>
      </c>
      <c r="G2174" t="s">
        <v>907</v>
      </c>
      <c r="H2174" t="s">
        <v>479</v>
      </c>
      <c r="I2174" t="s">
        <v>1254</v>
      </c>
      <c r="J2174" t="s">
        <v>3324</v>
      </c>
    </row>
    <row r="2175" spans="1:10" x14ac:dyDescent="0.25">
      <c r="A2175">
        <v>2485</v>
      </c>
      <c r="B2175" t="s">
        <v>611</v>
      </c>
      <c r="C2175" t="s">
        <v>158</v>
      </c>
      <c r="D2175" t="s">
        <v>433</v>
      </c>
      <c r="E2175" t="s">
        <v>496</v>
      </c>
      <c r="F2175" t="s">
        <v>989</v>
      </c>
      <c r="G2175" t="s">
        <v>666</v>
      </c>
      <c r="H2175" t="s">
        <v>479</v>
      </c>
      <c r="I2175" t="s">
        <v>1254</v>
      </c>
      <c r="J2175" t="s">
        <v>3325</v>
      </c>
    </row>
    <row r="2176" spans="1:10" x14ac:dyDescent="0.25">
      <c r="A2176">
        <v>3610</v>
      </c>
      <c r="B2176" t="s">
        <v>997</v>
      </c>
      <c r="C2176" t="s">
        <v>997</v>
      </c>
      <c r="D2176" t="s">
        <v>426</v>
      </c>
      <c r="E2176" t="s">
        <v>496</v>
      </c>
      <c r="F2176" t="s">
        <v>988</v>
      </c>
      <c r="G2176" t="s">
        <v>765</v>
      </c>
      <c r="H2176" t="s">
        <v>479</v>
      </c>
      <c r="I2176" t="s">
        <v>1254</v>
      </c>
      <c r="J2176" t="s">
        <v>3326</v>
      </c>
    </row>
    <row r="2177" spans="1:10" x14ac:dyDescent="0.25">
      <c r="A2177">
        <v>285</v>
      </c>
      <c r="B2177" t="s">
        <v>558</v>
      </c>
      <c r="C2177" t="s">
        <v>301</v>
      </c>
      <c r="D2177" t="s">
        <v>429</v>
      </c>
      <c r="E2177" t="s">
        <v>482</v>
      </c>
      <c r="F2177" t="s">
        <v>983</v>
      </c>
      <c r="G2177" t="s">
        <v>760</v>
      </c>
      <c r="H2177" t="s">
        <v>479</v>
      </c>
      <c r="I2177" t="s">
        <v>1254</v>
      </c>
      <c r="J2177" t="s">
        <v>3327</v>
      </c>
    </row>
    <row r="2178" spans="1:10" x14ac:dyDescent="0.25">
      <c r="A2178">
        <v>580</v>
      </c>
      <c r="B2178" t="s">
        <v>262</v>
      </c>
      <c r="C2178" t="s">
        <v>262</v>
      </c>
      <c r="D2178" t="s">
        <v>433</v>
      </c>
      <c r="E2178" t="s">
        <v>496</v>
      </c>
      <c r="F2178" t="s">
        <v>983</v>
      </c>
      <c r="G2178" t="s">
        <v>907</v>
      </c>
      <c r="H2178" t="s">
        <v>479</v>
      </c>
      <c r="I2178" t="s">
        <v>946</v>
      </c>
      <c r="J2178" t="s">
        <v>3327</v>
      </c>
    </row>
    <row r="2179" spans="1:10" x14ac:dyDescent="0.25">
      <c r="A2179">
        <v>4922</v>
      </c>
      <c r="B2179" t="s">
        <v>484</v>
      </c>
      <c r="C2179" t="s">
        <v>485</v>
      </c>
      <c r="D2179" t="s">
        <v>429</v>
      </c>
      <c r="E2179" t="s">
        <v>482</v>
      </c>
      <c r="F2179" t="s">
        <v>983</v>
      </c>
      <c r="G2179" t="s">
        <v>907</v>
      </c>
      <c r="H2179" t="s">
        <v>479</v>
      </c>
      <c r="I2179" t="s">
        <v>946</v>
      </c>
      <c r="J2179" t="s">
        <v>3328</v>
      </c>
    </row>
    <row r="2180" spans="1:10" x14ac:dyDescent="0.25">
      <c r="A2180">
        <v>1302</v>
      </c>
      <c r="B2180" t="s">
        <v>555</v>
      </c>
      <c r="C2180" t="s">
        <v>99</v>
      </c>
      <c r="D2180" t="s">
        <v>435</v>
      </c>
      <c r="E2180" t="s">
        <v>496</v>
      </c>
      <c r="F2180" t="s">
        <v>983</v>
      </c>
      <c r="G2180" t="s">
        <v>927</v>
      </c>
      <c r="H2180" t="s">
        <v>479</v>
      </c>
      <c r="I2180" t="s">
        <v>947</v>
      </c>
      <c r="J2180" t="s">
        <v>3329</v>
      </c>
    </row>
    <row r="2181" spans="1:10" x14ac:dyDescent="0.25">
      <c r="A2181">
        <v>2629</v>
      </c>
      <c r="B2181" t="s">
        <v>598</v>
      </c>
      <c r="C2181" t="s">
        <v>292</v>
      </c>
      <c r="D2181" t="s">
        <v>433</v>
      </c>
      <c r="E2181" t="s">
        <v>496</v>
      </c>
      <c r="F2181" t="s">
        <v>986</v>
      </c>
      <c r="G2181" t="s">
        <v>658</v>
      </c>
      <c r="H2181" t="s">
        <v>479</v>
      </c>
      <c r="I2181" t="s">
        <v>947</v>
      </c>
      <c r="J2181" t="s">
        <v>3329</v>
      </c>
    </row>
    <row r="2182" spans="1:10" x14ac:dyDescent="0.25">
      <c r="A2182">
        <v>1526</v>
      </c>
      <c r="B2182" t="s">
        <v>120</v>
      </c>
      <c r="C2182" t="s">
        <v>120</v>
      </c>
      <c r="D2182" t="s">
        <v>425</v>
      </c>
      <c r="E2182" t="s">
        <v>482</v>
      </c>
      <c r="F2182" t="s">
        <v>986</v>
      </c>
      <c r="G2182" t="s">
        <v>751</v>
      </c>
      <c r="H2182" t="s">
        <v>479</v>
      </c>
      <c r="I2182" t="s">
        <v>946</v>
      </c>
      <c r="J2182" t="s">
        <v>3330</v>
      </c>
    </row>
    <row r="2183" spans="1:10" x14ac:dyDescent="0.25">
      <c r="A2183">
        <v>5051</v>
      </c>
      <c r="B2183" t="s">
        <v>354</v>
      </c>
      <c r="C2183" t="s">
        <v>354</v>
      </c>
      <c r="D2183" t="s">
        <v>427</v>
      </c>
      <c r="E2183" t="s">
        <v>482</v>
      </c>
      <c r="F2183" t="s">
        <v>983</v>
      </c>
      <c r="G2183" t="s">
        <v>774</v>
      </c>
      <c r="H2183" t="s">
        <v>479</v>
      </c>
      <c r="I2183" t="s">
        <v>946</v>
      </c>
      <c r="J2183" t="s">
        <v>3331</v>
      </c>
    </row>
    <row r="2184" spans="1:10" x14ac:dyDescent="0.25">
      <c r="A2184">
        <v>1302</v>
      </c>
      <c r="B2184" t="s">
        <v>555</v>
      </c>
      <c r="C2184" t="s">
        <v>99</v>
      </c>
      <c r="D2184" t="s">
        <v>435</v>
      </c>
      <c r="E2184" t="s">
        <v>496</v>
      </c>
      <c r="F2184" t="s">
        <v>983</v>
      </c>
      <c r="G2184" t="s">
        <v>927</v>
      </c>
      <c r="H2184" t="s">
        <v>479</v>
      </c>
      <c r="I2184" t="s">
        <v>946</v>
      </c>
      <c r="J2184" t="s">
        <v>3332</v>
      </c>
    </row>
    <row r="2185" spans="1:10" x14ac:dyDescent="0.25">
      <c r="A2185">
        <v>4922</v>
      </c>
      <c r="B2185" t="s">
        <v>484</v>
      </c>
      <c r="C2185" t="s">
        <v>485</v>
      </c>
      <c r="D2185" t="s">
        <v>429</v>
      </c>
      <c r="E2185" t="s">
        <v>482</v>
      </c>
      <c r="F2185" t="s">
        <v>983</v>
      </c>
      <c r="G2185" t="s">
        <v>907</v>
      </c>
      <c r="H2185" t="s">
        <v>479</v>
      </c>
      <c r="I2185" t="s">
        <v>947</v>
      </c>
      <c r="J2185" t="s">
        <v>3332</v>
      </c>
    </row>
    <row r="2186" spans="1:10" x14ac:dyDescent="0.25">
      <c r="A2186">
        <v>3462</v>
      </c>
      <c r="B2186" t="s">
        <v>1093</v>
      </c>
      <c r="C2186" t="s">
        <v>1093</v>
      </c>
      <c r="D2186" t="s">
        <v>426</v>
      </c>
      <c r="E2186" t="s">
        <v>496</v>
      </c>
      <c r="F2186" t="s">
        <v>1005</v>
      </c>
      <c r="G2186" t="s">
        <v>663</v>
      </c>
      <c r="H2186" t="s">
        <v>479</v>
      </c>
      <c r="I2186" t="s">
        <v>1254</v>
      </c>
      <c r="J2186" t="s">
        <v>3333</v>
      </c>
    </row>
    <row r="2187" spans="1:10" x14ac:dyDescent="0.25">
      <c r="A2187">
        <v>3462</v>
      </c>
      <c r="B2187" t="s">
        <v>1093</v>
      </c>
      <c r="C2187" t="s">
        <v>1093</v>
      </c>
      <c r="D2187" t="s">
        <v>426</v>
      </c>
      <c r="E2187" t="s">
        <v>496</v>
      </c>
      <c r="F2187" t="s">
        <v>1005</v>
      </c>
      <c r="G2187" t="s">
        <v>663</v>
      </c>
      <c r="H2187" t="s">
        <v>479</v>
      </c>
      <c r="I2187" t="s">
        <v>946</v>
      </c>
      <c r="J2187" t="s">
        <v>3333</v>
      </c>
    </row>
    <row r="2188" spans="1:10" x14ac:dyDescent="0.25">
      <c r="A2188">
        <v>3462</v>
      </c>
      <c r="B2188" t="s">
        <v>1093</v>
      </c>
      <c r="C2188" t="s">
        <v>1093</v>
      </c>
      <c r="D2188" t="s">
        <v>426</v>
      </c>
      <c r="E2188" t="s">
        <v>496</v>
      </c>
      <c r="F2188" t="s">
        <v>1005</v>
      </c>
      <c r="G2188" t="s">
        <v>663</v>
      </c>
      <c r="H2188" t="s">
        <v>479</v>
      </c>
      <c r="I2188" t="s">
        <v>947</v>
      </c>
      <c r="J2188" t="s">
        <v>3333</v>
      </c>
    </row>
    <row r="2189" spans="1:10" x14ac:dyDescent="0.25">
      <c r="A2189">
        <v>2876</v>
      </c>
      <c r="B2189" t="s">
        <v>314</v>
      </c>
      <c r="C2189" t="s">
        <v>314</v>
      </c>
      <c r="D2189" t="s">
        <v>449</v>
      </c>
      <c r="E2189" t="s">
        <v>512</v>
      </c>
      <c r="F2189" t="s">
        <v>988</v>
      </c>
      <c r="G2189" t="s">
        <v>652</v>
      </c>
      <c r="H2189" t="s">
        <v>479</v>
      </c>
      <c r="I2189" t="s">
        <v>946</v>
      </c>
      <c r="J2189" t="s">
        <v>3334</v>
      </c>
    </row>
    <row r="2190" spans="1:10" x14ac:dyDescent="0.25">
      <c r="A2190">
        <v>2876</v>
      </c>
      <c r="B2190" t="s">
        <v>314</v>
      </c>
      <c r="C2190" t="s">
        <v>314</v>
      </c>
      <c r="D2190" t="s">
        <v>449</v>
      </c>
      <c r="E2190" t="s">
        <v>512</v>
      </c>
      <c r="F2190" t="s">
        <v>988</v>
      </c>
      <c r="G2190" t="s">
        <v>652</v>
      </c>
      <c r="H2190" t="s">
        <v>479</v>
      </c>
      <c r="I2190" t="s">
        <v>947</v>
      </c>
      <c r="J2190" t="s">
        <v>3334</v>
      </c>
    </row>
    <row r="2191" spans="1:10" x14ac:dyDescent="0.25">
      <c r="A2191">
        <v>142</v>
      </c>
      <c r="B2191" t="s">
        <v>582</v>
      </c>
      <c r="C2191" t="s">
        <v>219</v>
      </c>
      <c r="D2191" t="s">
        <v>432</v>
      </c>
      <c r="E2191" t="s">
        <v>512</v>
      </c>
      <c r="F2191" t="s">
        <v>989</v>
      </c>
      <c r="G2191" t="s">
        <v>763</v>
      </c>
      <c r="H2191" t="s">
        <v>479</v>
      </c>
      <c r="I2191" t="s">
        <v>946</v>
      </c>
      <c r="J2191" t="s">
        <v>3335</v>
      </c>
    </row>
    <row r="2192" spans="1:10" x14ac:dyDescent="0.25">
      <c r="A2192">
        <v>4221</v>
      </c>
      <c r="B2192" t="s">
        <v>116</v>
      </c>
      <c r="C2192" t="s">
        <v>116</v>
      </c>
      <c r="D2192" t="s">
        <v>428</v>
      </c>
      <c r="E2192" t="s">
        <v>504</v>
      </c>
      <c r="F2192" t="s">
        <v>988</v>
      </c>
      <c r="G2192" t="s">
        <v>1246</v>
      </c>
      <c r="H2192" t="s">
        <v>479</v>
      </c>
      <c r="I2192" t="s">
        <v>946</v>
      </c>
      <c r="J2192" t="s">
        <v>3336</v>
      </c>
    </row>
    <row r="2193" spans="1:10" x14ac:dyDescent="0.25">
      <c r="A2193">
        <v>2577</v>
      </c>
      <c r="B2193" t="s">
        <v>547</v>
      </c>
      <c r="C2193" t="s">
        <v>158</v>
      </c>
      <c r="D2193" t="s">
        <v>433</v>
      </c>
      <c r="E2193" t="s">
        <v>496</v>
      </c>
      <c r="F2193" t="s">
        <v>983</v>
      </c>
      <c r="G2193" t="s">
        <v>759</v>
      </c>
      <c r="H2193" t="s">
        <v>479</v>
      </c>
      <c r="I2193" t="s">
        <v>946</v>
      </c>
      <c r="J2193" t="s">
        <v>3337</v>
      </c>
    </row>
    <row r="2194" spans="1:10" x14ac:dyDescent="0.25">
      <c r="A2194">
        <v>2536</v>
      </c>
      <c r="B2194" t="s">
        <v>293</v>
      </c>
      <c r="C2194" t="s">
        <v>293</v>
      </c>
      <c r="D2194" t="s">
        <v>429</v>
      </c>
      <c r="E2194" t="s">
        <v>482</v>
      </c>
      <c r="F2194" t="s">
        <v>986</v>
      </c>
      <c r="G2194" t="s">
        <v>675</v>
      </c>
      <c r="H2194" t="s">
        <v>479</v>
      </c>
      <c r="I2194" t="s">
        <v>946</v>
      </c>
      <c r="J2194" t="s">
        <v>3338</v>
      </c>
    </row>
    <row r="2195" spans="1:10" x14ac:dyDescent="0.25">
      <c r="A2195">
        <v>2536</v>
      </c>
      <c r="B2195" t="s">
        <v>293</v>
      </c>
      <c r="C2195" t="s">
        <v>293</v>
      </c>
      <c r="D2195" t="s">
        <v>429</v>
      </c>
      <c r="E2195" t="s">
        <v>482</v>
      </c>
      <c r="F2195" t="s">
        <v>986</v>
      </c>
      <c r="G2195" t="s">
        <v>675</v>
      </c>
      <c r="H2195" t="s">
        <v>479</v>
      </c>
      <c r="I2195" t="s">
        <v>947</v>
      </c>
      <c r="J2195" t="s">
        <v>3338</v>
      </c>
    </row>
    <row r="2196" spans="1:10" x14ac:dyDescent="0.25">
      <c r="A2196">
        <v>4427</v>
      </c>
      <c r="B2196" t="s">
        <v>236</v>
      </c>
      <c r="C2196" t="s">
        <v>236</v>
      </c>
      <c r="D2196" t="s">
        <v>426</v>
      </c>
      <c r="E2196" t="s">
        <v>496</v>
      </c>
      <c r="F2196" t="s">
        <v>986</v>
      </c>
      <c r="G2196" t="s">
        <v>662</v>
      </c>
      <c r="H2196" t="s">
        <v>479</v>
      </c>
      <c r="I2196" t="s">
        <v>947</v>
      </c>
      <c r="J2196" t="s">
        <v>3339</v>
      </c>
    </row>
    <row r="2197" spans="1:10" x14ac:dyDescent="0.25">
      <c r="A2197">
        <v>1570</v>
      </c>
      <c r="B2197" t="s">
        <v>190</v>
      </c>
      <c r="C2197" t="s">
        <v>190</v>
      </c>
      <c r="D2197" t="s">
        <v>447</v>
      </c>
      <c r="E2197" t="s">
        <v>504</v>
      </c>
      <c r="F2197" t="s">
        <v>986</v>
      </c>
      <c r="G2197" t="s">
        <v>1223</v>
      </c>
      <c r="H2197" t="s">
        <v>479</v>
      </c>
      <c r="I2197" t="s">
        <v>946</v>
      </c>
      <c r="J2197" t="s">
        <v>3340</v>
      </c>
    </row>
    <row r="2198" spans="1:10" x14ac:dyDescent="0.25">
      <c r="A2198">
        <v>2500</v>
      </c>
      <c r="B2198" t="s">
        <v>501</v>
      </c>
      <c r="C2198" t="s">
        <v>248</v>
      </c>
      <c r="D2198" t="s">
        <v>436</v>
      </c>
      <c r="E2198" t="s">
        <v>502</v>
      </c>
      <c r="F2198" t="s">
        <v>983</v>
      </c>
      <c r="G2198" t="s">
        <v>760</v>
      </c>
      <c r="H2198" t="s">
        <v>479</v>
      </c>
      <c r="I2198" t="s">
        <v>1254</v>
      </c>
      <c r="J2198" t="s">
        <v>3340</v>
      </c>
    </row>
    <row r="2199" spans="1:10" x14ac:dyDescent="0.25">
      <c r="A2199">
        <v>2500</v>
      </c>
      <c r="B2199" t="s">
        <v>501</v>
      </c>
      <c r="C2199" t="s">
        <v>248</v>
      </c>
      <c r="D2199" t="s">
        <v>436</v>
      </c>
      <c r="E2199" t="s">
        <v>502</v>
      </c>
      <c r="F2199" t="s">
        <v>983</v>
      </c>
      <c r="G2199" t="s">
        <v>760</v>
      </c>
      <c r="H2199" t="s">
        <v>479</v>
      </c>
      <c r="I2199" t="s">
        <v>947</v>
      </c>
      <c r="J2199" t="s">
        <v>3340</v>
      </c>
    </row>
    <row r="2200" spans="1:10" x14ac:dyDescent="0.25">
      <c r="A2200">
        <v>4416</v>
      </c>
      <c r="B2200" t="s">
        <v>236</v>
      </c>
      <c r="C2200" t="s">
        <v>236</v>
      </c>
      <c r="D2200" t="s">
        <v>426</v>
      </c>
      <c r="E2200" t="s">
        <v>496</v>
      </c>
      <c r="F2200" t="s">
        <v>986</v>
      </c>
      <c r="G2200" t="s">
        <v>651</v>
      </c>
      <c r="H2200" t="s">
        <v>479</v>
      </c>
      <c r="I2200" t="s">
        <v>946</v>
      </c>
      <c r="J2200" t="s">
        <v>3341</v>
      </c>
    </row>
    <row r="2201" spans="1:10" x14ac:dyDescent="0.25">
      <c r="A2201">
        <v>4416</v>
      </c>
      <c r="B2201" t="s">
        <v>236</v>
      </c>
      <c r="C2201" t="s">
        <v>236</v>
      </c>
      <c r="D2201" t="s">
        <v>426</v>
      </c>
      <c r="E2201" t="s">
        <v>496</v>
      </c>
      <c r="F2201" t="s">
        <v>986</v>
      </c>
      <c r="G2201" t="s">
        <v>651</v>
      </c>
      <c r="H2201" t="s">
        <v>479</v>
      </c>
      <c r="I2201" t="s">
        <v>947</v>
      </c>
      <c r="J2201" t="s">
        <v>3341</v>
      </c>
    </row>
    <row r="2202" spans="1:10" x14ac:dyDescent="0.25">
      <c r="A2202">
        <v>368</v>
      </c>
      <c r="B2202" t="s">
        <v>238</v>
      </c>
      <c r="C2202" t="s">
        <v>238</v>
      </c>
      <c r="D2202" t="s">
        <v>439</v>
      </c>
      <c r="E2202" t="s">
        <v>495</v>
      </c>
      <c r="F2202" t="s">
        <v>983</v>
      </c>
      <c r="G2202" t="s">
        <v>760</v>
      </c>
      <c r="H2202" t="s">
        <v>479</v>
      </c>
      <c r="I2202" t="s">
        <v>1254</v>
      </c>
      <c r="J2202" t="s">
        <v>3342</v>
      </c>
    </row>
    <row r="2203" spans="1:10" x14ac:dyDescent="0.25">
      <c r="A2203">
        <v>732</v>
      </c>
      <c r="B2203" t="s">
        <v>1015</v>
      </c>
      <c r="C2203" t="s">
        <v>248</v>
      </c>
      <c r="D2203" t="s">
        <v>436</v>
      </c>
      <c r="E2203" t="s">
        <v>502</v>
      </c>
      <c r="F2203" t="s">
        <v>983</v>
      </c>
      <c r="G2203" t="s">
        <v>774</v>
      </c>
      <c r="H2203" t="s">
        <v>479</v>
      </c>
      <c r="I2203" t="s">
        <v>946</v>
      </c>
      <c r="J2203" t="s">
        <v>3343</v>
      </c>
    </row>
    <row r="2204" spans="1:10" x14ac:dyDescent="0.25">
      <c r="A2204">
        <v>732</v>
      </c>
      <c r="B2204" t="s">
        <v>1015</v>
      </c>
      <c r="C2204" t="s">
        <v>248</v>
      </c>
      <c r="D2204" t="s">
        <v>436</v>
      </c>
      <c r="E2204" t="s">
        <v>502</v>
      </c>
      <c r="F2204" t="s">
        <v>983</v>
      </c>
      <c r="G2204" t="s">
        <v>774</v>
      </c>
      <c r="H2204" t="s">
        <v>479</v>
      </c>
      <c r="I2204" t="s">
        <v>947</v>
      </c>
      <c r="J2204" t="s">
        <v>3343</v>
      </c>
    </row>
    <row r="2205" spans="1:10" x14ac:dyDescent="0.25">
      <c r="A2205">
        <v>892</v>
      </c>
      <c r="B2205" t="s">
        <v>296</v>
      </c>
      <c r="C2205" t="s">
        <v>296</v>
      </c>
      <c r="D2205" t="s">
        <v>429</v>
      </c>
      <c r="E2205" t="s">
        <v>482</v>
      </c>
      <c r="F2205" t="s">
        <v>983</v>
      </c>
      <c r="G2205" t="s">
        <v>907</v>
      </c>
      <c r="H2205" t="s">
        <v>479</v>
      </c>
      <c r="I2205" t="s">
        <v>946</v>
      </c>
      <c r="J2205" t="s">
        <v>3343</v>
      </c>
    </row>
    <row r="2206" spans="1:10" x14ac:dyDescent="0.25">
      <c r="A2206">
        <v>892</v>
      </c>
      <c r="B2206" t="s">
        <v>296</v>
      </c>
      <c r="C2206" t="s">
        <v>296</v>
      </c>
      <c r="D2206" t="s">
        <v>429</v>
      </c>
      <c r="E2206" t="s">
        <v>482</v>
      </c>
      <c r="F2206" t="s">
        <v>983</v>
      </c>
      <c r="G2206" t="s">
        <v>907</v>
      </c>
      <c r="H2206" t="s">
        <v>479</v>
      </c>
      <c r="I2206" t="s">
        <v>947</v>
      </c>
      <c r="J2206" t="s">
        <v>3343</v>
      </c>
    </row>
    <row r="2207" spans="1:10" x14ac:dyDescent="0.25">
      <c r="A2207">
        <v>1952</v>
      </c>
      <c r="B2207" t="s">
        <v>488</v>
      </c>
      <c r="C2207" t="s">
        <v>294</v>
      </c>
      <c r="D2207" t="s">
        <v>429</v>
      </c>
      <c r="E2207" t="s">
        <v>482</v>
      </c>
      <c r="F2207" t="s">
        <v>983</v>
      </c>
      <c r="G2207" t="s">
        <v>761</v>
      </c>
      <c r="H2207" t="s">
        <v>479</v>
      </c>
      <c r="I2207" t="s">
        <v>947</v>
      </c>
      <c r="J2207" t="s">
        <v>3343</v>
      </c>
    </row>
    <row r="2208" spans="1:10" x14ac:dyDescent="0.25">
      <c r="A2208">
        <v>2016</v>
      </c>
      <c r="B2208" t="s">
        <v>307</v>
      </c>
      <c r="C2208" t="s">
        <v>307</v>
      </c>
      <c r="D2208" t="s">
        <v>427</v>
      </c>
      <c r="E2208" t="s">
        <v>482</v>
      </c>
      <c r="F2208" t="s">
        <v>986</v>
      </c>
      <c r="G2208" t="s">
        <v>658</v>
      </c>
      <c r="H2208" t="s">
        <v>479</v>
      </c>
      <c r="I2208" t="s">
        <v>946</v>
      </c>
      <c r="J2208" t="s">
        <v>3342</v>
      </c>
    </row>
    <row r="2209" spans="1:10" x14ac:dyDescent="0.25">
      <c r="A2209">
        <v>2016</v>
      </c>
      <c r="B2209" t="s">
        <v>307</v>
      </c>
      <c r="C2209" t="s">
        <v>307</v>
      </c>
      <c r="D2209" t="s">
        <v>427</v>
      </c>
      <c r="E2209" t="s">
        <v>482</v>
      </c>
      <c r="F2209" t="s">
        <v>986</v>
      </c>
      <c r="G2209" t="s">
        <v>658</v>
      </c>
      <c r="H2209" t="s">
        <v>479</v>
      </c>
      <c r="I2209" t="s">
        <v>947</v>
      </c>
      <c r="J2209" t="s">
        <v>3342</v>
      </c>
    </row>
    <row r="2210" spans="1:10" x14ac:dyDescent="0.25">
      <c r="A2210">
        <v>2218</v>
      </c>
      <c r="B2210" t="s">
        <v>326</v>
      </c>
      <c r="C2210" t="s">
        <v>326</v>
      </c>
      <c r="D2210" t="s">
        <v>427</v>
      </c>
      <c r="E2210" t="s">
        <v>482</v>
      </c>
      <c r="F2210" t="s">
        <v>986</v>
      </c>
      <c r="G2210" t="s">
        <v>918</v>
      </c>
      <c r="H2210" t="s">
        <v>479</v>
      </c>
      <c r="I2210" t="s">
        <v>946</v>
      </c>
      <c r="J2210" t="s">
        <v>3342</v>
      </c>
    </row>
    <row r="2211" spans="1:10" x14ac:dyDescent="0.25">
      <c r="A2211">
        <v>2218</v>
      </c>
      <c r="B2211" t="s">
        <v>326</v>
      </c>
      <c r="C2211" t="s">
        <v>326</v>
      </c>
      <c r="D2211" t="s">
        <v>427</v>
      </c>
      <c r="E2211" t="s">
        <v>482</v>
      </c>
      <c r="F2211" t="s">
        <v>986</v>
      </c>
      <c r="G2211" t="s">
        <v>918</v>
      </c>
      <c r="H2211" t="s">
        <v>479</v>
      </c>
      <c r="I2211" t="s">
        <v>947</v>
      </c>
      <c r="J2211" t="s">
        <v>3342</v>
      </c>
    </row>
    <row r="2212" spans="1:10" x14ac:dyDescent="0.25">
      <c r="A2212">
        <v>2894</v>
      </c>
      <c r="B2212" t="s">
        <v>557</v>
      </c>
      <c r="C2212" t="s">
        <v>557</v>
      </c>
      <c r="D2212" t="s">
        <v>432</v>
      </c>
      <c r="E2212" t="s">
        <v>512</v>
      </c>
      <c r="F2212" t="s">
        <v>988</v>
      </c>
      <c r="G2212" t="s">
        <v>652</v>
      </c>
      <c r="H2212" t="s">
        <v>479</v>
      </c>
      <c r="I2212" t="s">
        <v>946</v>
      </c>
      <c r="J2212" t="s">
        <v>3344</v>
      </c>
    </row>
    <row r="2213" spans="1:10" x14ac:dyDescent="0.25">
      <c r="A2213">
        <v>2894</v>
      </c>
      <c r="B2213" t="s">
        <v>557</v>
      </c>
      <c r="C2213" t="s">
        <v>557</v>
      </c>
      <c r="D2213" t="s">
        <v>432</v>
      </c>
      <c r="E2213" t="s">
        <v>512</v>
      </c>
      <c r="F2213" t="s">
        <v>988</v>
      </c>
      <c r="G2213" t="s">
        <v>652</v>
      </c>
      <c r="H2213" t="s">
        <v>479</v>
      </c>
      <c r="I2213" t="s">
        <v>947</v>
      </c>
      <c r="J2213" t="s">
        <v>3344</v>
      </c>
    </row>
    <row r="2214" spans="1:10" x14ac:dyDescent="0.25">
      <c r="A2214">
        <v>3635</v>
      </c>
      <c r="B2214" t="s">
        <v>611</v>
      </c>
      <c r="C2214" t="s">
        <v>158</v>
      </c>
      <c r="D2214" t="s">
        <v>433</v>
      </c>
      <c r="E2214" t="s">
        <v>496</v>
      </c>
      <c r="F2214" t="s">
        <v>989</v>
      </c>
      <c r="G2214" t="s">
        <v>1220</v>
      </c>
      <c r="H2214" t="s">
        <v>479</v>
      </c>
      <c r="I2214" t="s">
        <v>946</v>
      </c>
      <c r="J2214" t="s">
        <v>3342</v>
      </c>
    </row>
    <row r="2215" spans="1:10" x14ac:dyDescent="0.25">
      <c r="A2215">
        <v>4762</v>
      </c>
      <c r="B2215" t="s">
        <v>307</v>
      </c>
      <c r="C2215" t="s">
        <v>307</v>
      </c>
      <c r="D2215" t="s">
        <v>427</v>
      </c>
      <c r="E2215" t="s">
        <v>482</v>
      </c>
      <c r="F2215" t="s">
        <v>986</v>
      </c>
      <c r="G2215" t="s">
        <v>662</v>
      </c>
      <c r="H2215" t="s">
        <v>479</v>
      </c>
      <c r="I2215" t="s">
        <v>946</v>
      </c>
      <c r="J2215" t="s">
        <v>3342</v>
      </c>
    </row>
    <row r="2216" spans="1:10" x14ac:dyDescent="0.25">
      <c r="A2216">
        <v>4762</v>
      </c>
      <c r="B2216" t="s">
        <v>307</v>
      </c>
      <c r="C2216" t="s">
        <v>307</v>
      </c>
      <c r="D2216" t="s">
        <v>427</v>
      </c>
      <c r="E2216" t="s">
        <v>482</v>
      </c>
      <c r="F2216" t="s">
        <v>986</v>
      </c>
      <c r="G2216" t="s">
        <v>662</v>
      </c>
      <c r="H2216" t="s">
        <v>479</v>
      </c>
      <c r="I2216" t="s">
        <v>947</v>
      </c>
      <c r="J2216" t="s">
        <v>3342</v>
      </c>
    </row>
    <row r="2217" spans="1:10" x14ac:dyDescent="0.25">
      <c r="A2217">
        <v>3517</v>
      </c>
      <c r="B2217" t="s">
        <v>216</v>
      </c>
      <c r="C2217" t="s">
        <v>216</v>
      </c>
      <c r="D2217" t="s">
        <v>427</v>
      </c>
      <c r="E2217" t="s">
        <v>482</v>
      </c>
      <c r="F2217" t="s">
        <v>986</v>
      </c>
      <c r="G2217" t="s">
        <v>756</v>
      </c>
      <c r="H2217" t="s">
        <v>479</v>
      </c>
      <c r="I2217" t="s">
        <v>946</v>
      </c>
      <c r="J2217" t="s">
        <v>3345</v>
      </c>
    </row>
    <row r="2218" spans="1:10" x14ac:dyDescent="0.25">
      <c r="A2218">
        <v>3517</v>
      </c>
      <c r="B2218" t="s">
        <v>216</v>
      </c>
      <c r="C2218" t="s">
        <v>216</v>
      </c>
      <c r="D2218" t="s">
        <v>427</v>
      </c>
      <c r="E2218" t="s">
        <v>482</v>
      </c>
      <c r="F2218" t="s">
        <v>986</v>
      </c>
      <c r="G2218" t="s">
        <v>756</v>
      </c>
      <c r="H2218" t="s">
        <v>479</v>
      </c>
      <c r="I2218" t="s">
        <v>947</v>
      </c>
      <c r="J2218" t="s">
        <v>3345</v>
      </c>
    </row>
    <row r="2219" spans="1:10" x14ac:dyDescent="0.25">
      <c r="A2219">
        <v>2467</v>
      </c>
      <c r="B2219" t="s">
        <v>138</v>
      </c>
      <c r="C2219" t="s">
        <v>138</v>
      </c>
      <c r="D2219" t="s">
        <v>426</v>
      </c>
      <c r="E2219" t="s">
        <v>496</v>
      </c>
      <c r="F2219" t="s">
        <v>989</v>
      </c>
      <c r="G2219" t="s">
        <v>917</v>
      </c>
      <c r="H2219" t="s">
        <v>479</v>
      </c>
      <c r="I2219" t="s">
        <v>947</v>
      </c>
      <c r="J2219" t="s">
        <v>3346</v>
      </c>
    </row>
    <row r="2220" spans="1:10" x14ac:dyDescent="0.25">
      <c r="A2220">
        <v>4307</v>
      </c>
      <c r="B2220" t="s">
        <v>640</v>
      </c>
      <c r="C2220" t="s">
        <v>102</v>
      </c>
      <c r="D2220" t="s">
        <v>426</v>
      </c>
      <c r="E2220" t="s">
        <v>496</v>
      </c>
      <c r="F2220" t="s">
        <v>986</v>
      </c>
      <c r="G2220" t="s">
        <v>756</v>
      </c>
      <c r="H2220" t="s">
        <v>479</v>
      </c>
      <c r="I2220" t="s">
        <v>947</v>
      </c>
      <c r="J2220" t="s">
        <v>3347</v>
      </c>
    </row>
    <row r="2221" spans="1:10" x14ac:dyDescent="0.25">
      <c r="A2221">
        <v>540</v>
      </c>
      <c r="B2221" t="s">
        <v>569</v>
      </c>
      <c r="C2221" t="s">
        <v>569</v>
      </c>
      <c r="D2221" t="s">
        <v>426</v>
      </c>
      <c r="E2221" t="s">
        <v>496</v>
      </c>
      <c r="F2221" t="s">
        <v>983</v>
      </c>
      <c r="G2221" t="s">
        <v>909</v>
      </c>
      <c r="H2221" t="s">
        <v>479</v>
      </c>
      <c r="I2221" t="s">
        <v>1254</v>
      </c>
      <c r="J2221" t="s">
        <v>3348</v>
      </c>
    </row>
    <row r="2222" spans="1:10" x14ac:dyDescent="0.25">
      <c r="A2222">
        <v>612</v>
      </c>
      <c r="B2222" t="s">
        <v>156</v>
      </c>
      <c r="C2222" t="s">
        <v>156</v>
      </c>
      <c r="D2222" t="s">
        <v>437</v>
      </c>
      <c r="E2222" t="s">
        <v>496</v>
      </c>
      <c r="F2222" t="s">
        <v>983</v>
      </c>
      <c r="G2222" t="s">
        <v>914</v>
      </c>
      <c r="H2222" t="s">
        <v>479</v>
      </c>
      <c r="I2222" t="s">
        <v>947</v>
      </c>
      <c r="J2222" t="s">
        <v>3349</v>
      </c>
    </row>
    <row r="2223" spans="1:10" x14ac:dyDescent="0.25">
      <c r="A2223">
        <v>3709</v>
      </c>
      <c r="B2223" t="s">
        <v>369</v>
      </c>
      <c r="C2223" t="s">
        <v>369</v>
      </c>
      <c r="D2223" t="s">
        <v>433</v>
      </c>
      <c r="E2223" t="s">
        <v>496</v>
      </c>
      <c r="F2223" t="s">
        <v>986</v>
      </c>
      <c r="G2223" t="s">
        <v>658</v>
      </c>
      <c r="H2223" t="s">
        <v>479</v>
      </c>
      <c r="I2223" t="s">
        <v>1254</v>
      </c>
      <c r="J2223" t="s">
        <v>3350</v>
      </c>
    </row>
    <row r="2224" spans="1:10" x14ac:dyDescent="0.25">
      <c r="A2224">
        <v>3282</v>
      </c>
      <c r="B2224" t="s">
        <v>216</v>
      </c>
      <c r="C2224" t="s">
        <v>216</v>
      </c>
      <c r="D2224" t="s">
        <v>427</v>
      </c>
      <c r="E2224" t="s">
        <v>482</v>
      </c>
      <c r="F2224" t="s">
        <v>988</v>
      </c>
      <c r="G2224" t="s">
        <v>677</v>
      </c>
      <c r="H2224" t="s">
        <v>479</v>
      </c>
      <c r="I2224" t="s">
        <v>1254</v>
      </c>
      <c r="J2224" t="s">
        <v>3351</v>
      </c>
    </row>
    <row r="2225" spans="1:10" x14ac:dyDescent="0.25">
      <c r="A2225">
        <v>4581</v>
      </c>
      <c r="B2225" t="s">
        <v>1190</v>
      </c>
      <c r="C2225" t="s">
        <v>1190</v>
      </c>
      <c r="D2225" t="s">
        <v>433</v>
      </c>
      <c r="E2225" t="s">
        <v>496</v>
      </c>
      <c r="F2225" t="s">
        <v>983</v>
      </c>
      <c r="G2225" t="s">
        <v>1219</v>
      </c>
      <c r="H2225" t="s">
        <v>479</v>
      </c>
      <c r="I2225" t="s">
        <v>947</v>
      </c>
      <c r="J2225" t="s">
        <v>3352</v>
      </c>
    </row>
    <row r="2226" spans="1:10" x14ac:dyDescent="0.25">
      <c r="A2226">
        <v>3726</v>
      </c>
      <c r="B2226" t="s">
        <v>229</v>
      </c>
      <c r="C2226" t="s">
        <v>229</v>
      </c>
      <c r="D2226" t="s">
        <v>426</v>
      </c>
      <c r="E2226" t="s">
        <v>496</v>
      </c>
      <c r="F2226" t="s">
        <v>986</v>
      </c>
      <c r="G2226" t="s">
        <v>654</v>
      </c>
      <c r="H2226" t="s">
        <v>479</v>
      </c>
      <c r="I2226" t="s">
        <v>1254</v>
      </c>
      <c r="J2226" t="s">
        <v>3353</v>
      </c>
    </row>
    <row r="2227" spans="1:10" x14ac:dyDescent="0.25">
      <c r="A2227">
        <v>3880</v>
      </c>
      <c r="B2227" t="s">
        <v>551</v>
      </c>
      <c r="C2227" t="s">
        <v>95</v>
      </c>
      <c r="D2227" t="s">
        <v>429</v>
      </c>
      <c r="E2227" t="s">
        <v>482</v>
      </c>
      <c r="F2227" t="s">
        <v>989</v>
      </c>
      <c r="G2227" t="s">
        <v>1220</v>
      </c>
      <c r="H2227" t="s">
        <v>479</v>
      </c>
      <c r="I2227" t="s">
        <v>1254</v>
      </c>
      <c r="J2227" t="s">
        <v>3354</v>
      </c>
    </row>
    <row r="2228" spans="1:10" x14ac:dyDescent="0.25">
      <c r="A2228">
        <v>840</v>
      </c>
      <c r="B2228" t="s">
        <v>238</v>
      </c>
      <c r="C2228" t="s">
        <v>238</v>
      </c>
      <c r="D2228" t="s">
        <v>439</v>
      </c>
      <c r="E2228" t="s">
        <v>495</v>
      </c>
      <c r="F2228" t="s">
        <v>983</v>
      </c>
      <c r="G2228" t="s">
        <v>905</v>
      </c>
      <c r="H2228" t="s">
        <v>479</v>
      </c>
      <c r="I2228" t="s">
        <v>1254</v>
      </c>
      <c r="J2228" t="s">
        <v>3355</v>
      </c>
    </row>
    <row r="2229" spans="1:10" x14ac:dyDescent="0.25">
      <c r="A2229">
        <v>2068</v>
      </c>
      <c r="B2229" t="s">
        <v>1038</v>
      </c>
      <c r="C2229" t="s">
        <v>158</v>
      </c>
      <c r="D2229" t="s">
        <v>433</v>
      </c>
      <c r="E2229" t="s">
        <v>496</v>
      </c>
      <c r="F2229" t="s">
        <v>986</v>
      </c>
      <c r="G2229" t="s">
        <v>673</v>
      </c>
      <c r="H2229" t="s">
        <v>479</v>
      </c>
      <c r="I2229" t="s">
        <v>1254</v>
      </c>
      <c r="J2229" t="s">
        <v>3356</v>
      </c>
    </row>
    <row r="2230" spans="1:10" x14ac:dyDescent="0.25">
      <c r="A2230">
        <v>2699</v>
      </c>
      <c r="B2230" t="s">
        <v>197</v>
      </c>
      <c r="C2230" t="s">
        <v>197</v>
      </c>
      <c r="D2230" t="s">
        <v>426</v>
      </c>
      <c r="E2230" t="s">
        <v>496</v>
      </c>
      <c r="F2230" t="s">
        <v>1005</v>
      </c>
      <c r="G2230" t="s">
        <v>663</v>
      </c>
      <c r="H2230" t="s">
        <v>479</v>
      </c>
      <c r="I2230" t="s">
        <v>1254</v>
      </c>
      <c r="J2230" t="s">
        <v>3357</v>
      </c>
    </row>
    <row r="2231" spans="1:10" x14ac:dyDescent="0.25">
      <c r="A2231">
        <v>3234</v>
      </c>
      <c r="B2231" t="s">
        <v>587</v>
      </c>
      <c r="C2231" t="s">
        <v>181</v>
      </c>
      <c r="D2231" t="s">
        <v>442</v>
      </c>
      <c r="E2231" t="s">
        <v>495</v>
      </c>
      <c r="F2231" t="s">
        <v>986</v>
      </c>
      <c r="G2231" t="s">
        <v>657</v>
      </c>
      <c r="H2231" t="s">
        <v>479</v>
      </c>
      <c r="I2231" t="s">
        <v>947</v>
      </c>
      <c r="J2231" t="s">
        <v>3358</v>
      </c>
    </row>
    <row r="2232" spans="1:10" x14ac:dyDescent="0.25">
      <c r="A2232">
        <v>1697</v>
      </c>
      <c r="B2232" t="s">
        <v>577</v>
      </c>
      <c r="C2232" t="s">
        <v>95</v>
      </c>
      <c r="D2232" t="s">
        <v>429</v>
      </c>
      <c r="E2232" t="s">
        <v>482</v>
      </c>
      <c r="F2232" t="s">
        <v>986</v>
      </c>
      <c r="G2232" t="s">
        <v>662</v>
      </c>
      <c r="H2232" t="s">
        <v>479</v>
      </c>
      <c r="I2232" t="s">
        <v>947</v>
      </c>
      <c r="J2232" t="s">
        <v>3359</v>
      </c>
    </row>
    <row r="2233" spans="1:10" x14ac:dyDescent="0.25">
      <c r="A2233">
        <v>2547</v>
      </c>
      <c r="B2233" t="s">
        <v>590</v>
      </c>
      <c r="C2233" t="s">
        <v>95</v>
      </c>
      <c r="D2233" t="s">
        <v>429</v>
      </c>
      <c r="E2233" t="s">
        <v>482</v>
      </c>
      <c r="F2233" t="s">
        <v>983</v>
      </c>
      <c r="G2233" t="s">
        <v>1219</v>
      </c>
      <c r="H2233" t="s">
        <v>479</v>
      </c>
      <c r="I2233" t="s">
        <v>946</v>
      </c>
      <c r="J2233" t="s">
        <v>3360</v>
      </c>
    </row>
    <row r="2234" spans="1:10" x14ac:dyDescent="0.25">
      <c r="A2234">
        <v>2547</v>
      </c>
      <c r="B2234" t="s">
        <v>590</v>
      </c>
      <c r="C2234" t="s">
        <v>95</v>
      </c>
      <c r="D2234" t="s">
        <v>429</v>
      </c>
      <c r="E2234" t="s">
        <v>482</v>
      </c>
      <c r="F2234" t="s">
        <v>983</v>
      </c>
      <c r="G2234" t="s">
        <v>1219</v>
      </c>
      <c r="H2234" t="s">
        <v>479</v>
      </c>
      <c r="I2234" t="s">
        <v>947</v>
      </c>
      <c r="J2234" t="s">
        <v>3360</v>
      </c>
    </row>
    <row r="2235" spans="1:10" x14ac:dyDescent="0.25">
      <c r="A2235">
        <v>1532</v>
      </c>
      <c r="B2235" t="s">
        <v>296</v>
      </c>
      <c r="C2235" t="s">
        <v>296</v>
      </c>
      <c r="D2235" t="s">
        <v>429</v>
      </c>
      <c r="E2235" t="s">
        <v>482</v>
      </c>
      <c r="F2235" t="s">
        <v>986</v>
      </c>
      <c r="G2235" t="s">
        <v>756</v>
      </c>
      <c r="H2235" t="s">
        <v>479</v>
      </c>
      <c r="I2235" t="s">
        <v>946</v>
      </c>
      <c r="J2235" t="s">
        <v>3361</v>
      </c>
    </row>
    <row r="2236" spans="1:10" x14ac:dyDescent="0.25">
      <c r="A2236">
        <v>1532</v>
      </c>
      <c r="B2236" t="s">
        <v>296</v>
      </c>
      <c r="C2236" t="s">
        <v>296</v>
      </c>
      <c r="D2236" t="s">
        <v>429</v>
      </c>
      <c r="E2236" t="s">
        <v>482</v>
      </c>
      <c r="F2236" t="s">
        <v>986</v>
      </c>
      <c r="G2236" t="s">
        <v>756</v>
      </c>
      <c r="H2236" t="s">
        <v>479</v>
      </c>
      <c r="I2236" t="s">
        <v>947</v>
      </c>
      <c r="J2236" t="s">
        <v>3362</v>
      </c>
    </row>
    <row r="2237" spans="1:10" x14ac:dyDescent="0.25">
      <c r="A2237">
        <v>1561</v>
      </c>
      <c r="B2237" t="s">
        <v>493</v>
      </c>
      <c r="C2237" t="s">
        <v>493</v>
      </c>
      <c r="D2237" t="s">
        <v>429</v>
      </c>
      <c r="E2237" t="s">
        <v>482</v>
      </c>
      <c r="F2237" t="s">
        <v>986</v>
      </c>
      <c r="G2237" t="s">
        <v>658</v>
      </c>
      <c r="H2237" t="s">
        <v>479</v>
      </c>
      <c r="I2237" t="s">
        <v>946</v>
      </c>
      <c r="J2237" t="s">
        <v>3363</v>
      </c>
    </row>
    <row r="2238" spans="1:10" x14ac:dyDescent="0.25">
      <c r="A2238">
        <v>2834</v>
      </c>
      <c r="B2238" t="s">
        <v>240</v>
      </c>
      <c r="C2238" t="s">
        <v>240</v>
      </c>
      <c r="D2238" t="s">
        <v>427</v>
      </c>
      <c r="E2238" t="s">
        <v>482</v>
      </c>
      <c r="F2238" t="s">
        <v>986</v>
      </c>
      <c r="G2238" t="s">
        <v>751</v>
      </c>
      <c r="H2238" t="s">
        <v>479</v>
      </c>
      <c r="I2238" t="s">
        <v>946</v>
      </c>
      <c r="J2238" t="s">
        <v>3364</v>
      </c>
    </row>
    <row r="2239" spans="1:10" x14ac:dyDescent="0.25">
      <c r="A2239">
        <v>4972</v>
      </c>
      <c r="B2239" t="s">
        <v>498</v>
      </c>
      <c r="C2239" t="s">
        <v>498</v>
      </c>
      <c r="D2239" t="s">
        <v>425</v>
      </c>
      <c r="E2239" t="s">
        <v>482</v>
      </c>
      <c r="F2239" t="s">
        <v>983</v>
      </c>
      <c r="G2239" t="s">
        <v>774</v>
      </c>
      <c r="H2239" t="s">
        <v>479</v>
      </c>
      <c r="I2239" t="s">
        <v>946</v>
      </c>
      <c r="J2239" t="s">
        <v>3365</v>
      </c>
    </row>
    <row r="2240" spans="1:10" x14ac:dyDescent="0.25">
      <c r="A2240">
        <v>3320</v>
      </c>
      <c r="B2240" t="s">
        <v>596</v>
      </c>
      <c r="C2240" t="s">
        <v>213</v>
      </c>
      <c r="D2240" t="s">
        <v>449</v>
      </c>
      <c r="E2240" t="s">
        <v>512</v>
      </c>
      <c r="F2240" t="s">
        <v>986</v>
      </c>
      <c r="G2240" t="s">
        <v>756</v>
      </c>
      <c r="H2240" t="s">
        <v>479</v>
      </c>
      <c r="I2240" t="s">
        <v>1254</v>
      </c>
      <c r="J2240" t="s">
        <v>3366</v>
      </c>
    </row>
    <row r="2241" spans="1:10" x14ac:dyDescent="0.25">
      <c r="A2241">
        <v>4961</v>
      </c>
      <c r="B2241" t="s">
        <v>116</v>
      </c>
      <c r="C2241" t="s">
        <v>116</v>
      </c>
      <c r="D2241" t="s">
        <v>428</v>
      </c>
      <c r="E2241" t="s">
        <v>504</v>
      </c>
      <c r="F2241" t="s">
        <v>983</v>
      </c>
      <c r="G2241" t="s">
        <v>907</v>
      </c>
      <c r="H2241" t="s">
        <v>479</v>
      </c>
      <c r="I2241" t="s">
        <v>946</v>
      </c>
      <c r="J2241" t="s">
        <v>3367</v>
      </c>
    </row>
    <row r="2242" spans="1:10" x14ac:dyDescent="0.25">
      <c r="A2242">
        <v>579</v>
      </c>
      <c r="B2242" t="s">
        <v>166</v>
      </c>
      <c r="C2242" t="s">
        <v>166</v>
      </c>
      <c r="D2242" t="s">
        <v>426</v>
      </c>
      <c r="E2242" t="s">
        <v>496</v>
      </c>
      <c r="F2242" t="s">
        <v>983</v>
      </c>
      <c r="G2242" t="s">
        <v>905</v>
      </c>
      <c r="H2242" t="s">
        <v>479</v>
      </c>
      <c r="I2242" t="s">
        <v>1254</v>
      </c>
      <c r="J2242" t="s">
        <v>3368</v>
      </c>
    </row>
    <row r="2243" spans="1:10" x14ac:dyDescent="0.25">
      <c r="A2243">
        <v>3021</v>
      </c>
      <c r="B2243" t="s">
        <v>353</v>
      </c>
      <c r="C2243" t="s">
        <v>353</v>
      </c>
      <c r="D2243" t="s">
        <v>433</v>
      </c>
      <c r="E2243" t="s">
        <v>496</v>
      </c>
      <c r="F2243" t="s">
        <v>988</v>
      </c>
      <c r="G2243" t="s">
        <v>661</v>
      </c>
      <c r="H2243" t="s">
        <v>479</v>
      </c>
      <c r="I2243" t="s">
        <v>1254</v>
      </c>
      <c r="J2243" t="s">
        <v>3369</v>
      </c>
    </row>
    <row r="2244" spans="1:10" x14ac:dyDescent="0.25">
      <c r="A2244">
        <v>430</v>
      </c>
      <c r="B2244" t="s">
        <v>526</v>
      </c>
      <c r="C2244" t="s">
        <v>169</v>
      </c>
      <c r="D2244" t="s">
        <v>438</v>
      </c>
      <c r="E2244" t="s">
        <v>495</v>
      </c>
      <c r="F2244" t="s">
        <v>983</v>
      </c>
      <c r="G2244" t="s">
        <v>761</v>
      </c>
      <c r="H2244" t="s">
        <v>479</v>
      </c>
      <c r="I2244" t="s">
        <v>946</v>
      </c>
      <c r="J2244" t="s">
        <v>3370</v>
      </c>
    </row>
    <row r="2245" spans="1:10" x14ac:dyDescent="0.25">
      <c r="A2245">
        <v>430</v>
      </c>
      <c r="B2245" t="s">
        <v>526</v>
      </c>
      <c r="C2245" t="s">
        <v>169</v>
      </c>
      <c r="D2245" t="s">
        <v>438</v>
      </c>
      <c r="E2245" t="s">
        <v>495</v>
      </c>
      <c r="F2245" t="s">
        <v>983</v>
      </c>
      <c r="G2245" t="s">
        <v>761</v>
      </c>
      <c r="H2245" t="s">
        <v>479</v>
      </c>
      <c r="I2245" t="s">
        <v>947</v>
      </c>
      <c r="J2245" t="s">
        <v>3370</v>
      </c>
    </row>
    <row r="2246" spans="1:10" x14ac:dyDescent="0.25">
      <c r="A2246">
        <v>2778</v>
      </c>
      <c r="B2246" t="s">
        <v>577</v>
      </c>
      <c r="C2246" t="s">
        <v>95</v>
      </c>
      <c r="D2246" t="s">
        <v>429</v>
      </c>
      <c r="E2246" t="s">
        <v>482</v>
      </c>
      <c r="F2246" t="s">
        <v>1005</v>
      </c>
      <c r="G2246" t="s">
        <v>1227</v>
      </c>
      <c r="H2246" t="s">
        <v>479</v>
      </c>
      <c r="I2246" t="s">
        <v>1254</v>
      </c>
      <c r="J2246" t="s">
        <v>3371</v>
      </c>
    </row>
    <row r="2247" spans="1:10" x14ac:dyDescent="0.25">
      <c r="A2247">
        <v>410</v>
      </c>
      <c r="B2247" t="s">
        <v>530</v>
      </c>
      <c r="C2247" t="s">
        <v>373</v>
      </c>
      <c r="D2247" t="s">
        <v>451</v>
      </c>
      <c r="E2247" t="s">
        <v>495</v>
      </c>
      <c r="F2247" t="s">
        <v>988</v>
      </c>
      <c r="G2247" t="s">
        <v>652</v>
      </c>
      <c r="H2247" t="s">
        <v>479</v>
      </c>
      <c r="I2247" t="s">
        <v>1254</v>
      </c>
      <c r="J2247" t="s">
        <v>3372</v>
      </c>
    </row>
    <row r="2248" spans="1:10" x14ac:dyDescent="0.25">
      <c r="A2248">
        <v>1840</v>
      </c>
      <c r="B2248" t="s">
        <v>240</v>
      </c>
      <c r="C2248" t="s">
        <v>240</v>
      </c>
      <c r="D2248" t="s">
        <v>427</v>
      </c>
      <c r="E2248" t="s">
        <v>482</v>
      </c>
      <c r="F2248" t="s">
        <v>986</v>
      </c>
      <c r="G2248" t="s">
        <v>657</v>
      </c>
      <c r="H2248" t="s">
        <v>479</v>
      </c>
      <c r="I2248" t="s">
        <v>1254</v>
      </c>
      <c r="J2248" t="s">
        <v>3373</v>
      </c>
    </row>
    <row r="2249" spans="1:10" x14ac:dyDescent="0.25">
      <c r="A2249">
        <v>2462</v>
      </c>
      <c r="B2249" t="s">
        <v>623</v>
      </c>
      <c r="C2249" t="s">
        <v>102</v>
      </c>
      <c r="D2249" t="s">
        <v>426</v>
      </c>
      <c r="E2249" t="s">
        <v>496</v>
      </c>
      <c r="F2249" t="s">
        <v>989</v>
      </c>
      <c r="G2249" t="s">
        <v>669</v>
      </c>
      <c r="H2249" t="s">
        <v>479</v>
      </c>
      <c r="I2249" t="s">
        <v>1254</v>
      </c>
      <c r="J2249" t="s">
        <v>3374</v>
      </c>
    </row>
    <row r="2250" spans="1:10" x14ac:dyDescent="0.25">
      <c r="A2250">
        <v>1532</v>
      </c>
      <c r="B2250" t="s">
        <v>296</v>
      </c>
      <c r="C2250" t="s">
        <v>296</v>
      </c>
      <c r="D2250" t="s">
        <v>429</v>
      </c>
      <c r="E2250" t="s">
        <v>482</v>
      </c>
      <c r="F2250" t="s">
        <v>986</v>
      </c>
      <c r="G2250" t="s">
        <v>756</v>
      </c>
      <c r="H2250" t="s">
        <v>479</v>
      </c>
      <c r="I2250" t="s">
        <v>1254</v>
      </c>
      <c r="J2250" t="s">
        <v>3375</v>
      </c>
    </row>
    <row r="2251" spans="1:10" x14ac:dyDescent="0.25">
      <c r="A2251">
        <v>2215</v>
      </c>
      <c r="B2251" t="s">
        <v>590</v>
      </c>
      <c r="C2251" t="s">
        <v>95</v>
      </c>
      <c r="D2251" t="s">
        <v>429</v>
      </c>
      <c r="E2251" t="s">
        <v>482</v>
      </c>
      <c r="F2251" t="s">
        <v>986</v>
      </c>
      <c r="G2251" t="s">
        <v>758</v>
      </c>
      <c r="H2251" t="s">
        <v>458</v>
      </c>
      <c r="I2251" t="s">
        <v>1254</v>
      </c>
      <c r="J2251" t="s">
        <v>3376</v>
      </c>
    </row>
    <row r="2252" spans="1:10" x14ac:dyDescent="0.25">
      <c r="A2252">
        <v>652</v>
      </c>
      <c r="B2252" t="s">
        <v>571</v>
      </c>
      <c r="C2252" t="s">
        <v>299</v>
      </c>
      <c r="D2252" t="s">
        <v>435</v>
      </c>
      <c r="E2252" t="s">
        <v>496</v>
      </c>
      <c r="F2252" t="s">
        <v>983</v>
      </c>
      <c r="G2252" t="s">
        <v>905</v>
      </c>
      <c r="H2252" t="s">
        <v>479</v>
      </c>
      <c r="I2252" t="s">
        <v>1254</v>
      </c>
      <c r="J2252" t="s">
        <v>3377</v>
      </c>
    </row>
    <row r="2253" spans="1:10" x14ac:dyDescent="0.25">
      <c r="A2253">
        <v>4371</v>
      </c>
      <c r="B2253" t="s">
        <v>194</v>
      </c>
      <c r="C2253" t="s">
        <v>194</v>
      </c>
      <c r="D2253" t="s">
        <v>435</v>
      </c>
      <c r="E2253" t="s">
        <v>496</v>
      </c>
      <c r="F2253" t="s">
        <v>986</v>
      </c>
      <c r="G2253" t="s">
        <v>660</v>
      </c>
      <c r="H2253" t="s">
        <v>479</v>
      </c>
      <c r="I2253" t="s">
        <v>1254</v>
      </c>
      <c r="J2253" t="s">
        <v>3378</v>
      </c>
    </row>
    <row r="2254" spans="1:10" x14ac:dyDescent="0.25">
      <c r="A2254">
        <v>1641</v>
      </c>
      <c r="B2254" t="s">
        <v>590</v>
      </c>
      <c r="C2254" t="s">
        <v>95</v>
      </c>
      <c r="D2254" t="s">
        <v>429</v>
      </c>
      <c r="E2254" t="s">
        <v>482</v>
      </c>
      <c r="F2254" t="s">
        <v>986</v>
      </c>
      <c r="G2254" t="s">
        <v>766</v>
      </c>
      <c r="H2254" t="s">
        <v>479</v>
      </c>
      <c r="I2254" t="s">
        <v>1254</v>
      </c>
      <c r="J2254" t="s">
        <v>3379</v>
      </c>
    </row>
    <row r="2255" spans="1:10" x14ac:dyDescent="0.25">
      <c r="A2255">
        <v>2288</v>
      </c>
      <c r="B2255" t="s">
        <v>259</v>
      </c>
      <c r="C2255" t="s">
        <v>259</v>
      </c>
      <c r="D2255" t="s">
        <v>426</v>
      </c>
      <c r="E2255" t="s">
        <v>496</v>
      </c>
      <c r="F2255" t="s">
        <v>989</v>
      </c>
      <c r="G2255" t="s">
        <v>753</v>
      </c>
      <c r="H2255" t="s">
        <v>479</v>
      </c>
      <c r="I2255" t="s">
        <v>1254</v>
      </c>
      <c r="J2255" t="s">
        <v>3379</v>
      </c>
    </row>
    <row r="2256" spans="1:10" x14ac:dyDescent="0.25">
      <c r="A2256">
        <v>778</v>
      </c>
      <c r="B2256" t="s">
        <v>1062</v>
      </c>
      <c r="C2256" t="s">
        <v>1062</v>
      </c>
      <c r="D2256" t="s">
        <v>434</v>
      </c>
      <c r="E2256" t="s">
        <v>495</v>
      </c>
      <c r="F2256" t="s">
        <v>988</v>
      </c>
      <c r="G2256" t="s">
        <v>1246</v>
      </c>
      <c r="H2256" t="s">
        <v>479</v>
      </c>
      <c r="I2256" t="s">
        <v>1254</v>
      </c>
      <c r="J2256" t="s">
        <v>3380</v>
      </c>
    </row>
    <row r="2257" spans="1:10" x14ac:dyDescent="0.25">
      <c r="A2257">
        <v>2821</v>
      </c>
      <c r="B2257" t="s">
        <v>586</v>
      </c>
      <c r="C2257" t="s">
        <v>169</v>
      </c>
      <c r="D2257" t="s">
        <v>438</v>
      </c>
      <c r="E2257" t="s">
        <v>495</v>
      </c>
      <c r="F2257" t="s">
        <v>1009</v>
      </c>
      <c r="G2257" t="s">
        <v>665</v>
      </c>
      <c r="H2257" t="s">
        <v>479</v>
      </c>
      <c r="I2257" t="s">
        <v>1254</v>
      </c>
      <c r="J2257" t="s">
        <v>3381</v>
      </c>
    </row>
    <row r="2258" spans="1:10" x14ac:dyDescent="0.25">
      <c r="A2258">
        <v>90</v>
      </c>
      <c r="B2258" t="s">
        <v>323</v>
      </c>
      <c r="C2258" t="s">
        <v>323</v>
      </c>
      <c r="D2258" t="s">
        <v>433</v>
      </c>
      <c r="E2258" t="s">
        <v>496</v>
      </c>
      <c r="F2258" t="s">
        <v>988</v>
      </c>
      <c r="G2258" t="s">
        <v>681</v>
      </c>
      <c r="H2258" t="s">
        <v>479</v>
      </c>
      <c r="I2258" t="s">
        <v>1254</v>
      </c>
      <c r="J2258" t="s">
        <v>3382</v>
      </c>
    </row>
    <row r="2259" spans="1:10" x14ac:dyDescent="0.25">
      <c r="A2259">
        <v>341</v>
      </c>
      <c r="B2259" t="s">
        <v>321</v>
      </c>
      <c r="C2259" t="s">
        <v>321</v>
      </c>
      <c r="D2259" t="s">
        <v>426</v>
      </c>
      <c r="E2259" t="s">
        <v>496</v>
      </c>
      <c r="F2259" t="s">
        <v>988</v>
      </c>
      <c r="G2259" t="s">
        <v>677</v>
      </c>
      <c r="H2259" t="s">
        <v>479</v>
      </c>
      <c r="I2259" t="s">
        <v>1254</v>
      </c>
      <c r="J2259" t="s">
        <v>3383</v>
      </c>
    </row>
    <row r="2260" spans="1:10" x14ac:dyDescent="0.25">
      <c r="A2260">
        <v>3200</v>
      </c>
      <c r="B2260" t="s">
        <v>558</v>
      </c>
      <c r="C2260" t="s">
        <v>301</v>
      </c>
      <c r="D2260" t="s">
        <v>429</v>
      </c>
      <c r="E2260" t="s">
        <v>482</v>
      </c>
      <c r="F2260" t="s">
        <v>989</v>
      </c>
      <c r="G2260" t="s">
        <v>1220</v>
      </c>
      <c r="H2260" t="s">
        <v>479</v>
      </c>
      <c r="I2260" t="s">
        <v>1254</v>
      </c>
      <c r="J2260" t="s">
        <v>3384</v>
      </c>
    </row>
    <row r="2261" spans="1:10" x14ac:dyDescent="0.25">
      <c r="A2261">
        <v>3200</v>
      </c>
      <c r="B2261" t="s">
        <v>558</v>
      </c>
      <c r="C2261" t="s">
        <v>301</v>
      </c>
      <c r="D2261" t="s">
        <v>429</v>
      </c>
      <c r="E2261" t="s">
        <v>482</v>
      </c>
      <c r="F2261" t="s">
        <v>989</v>
      </c>
      <c r="G2261" t="s">
        <v>1220</v>
      </c>
      <c r="H2261" t="s">
        <v>479</v>
      </c>
      <c r="I2261" t="s">
        <v>946</v>
      </c>
      <c r="J2261" t="s">
        <v>3385</v>
      </c>
    </row>
    <row r="2262" spans="1:10" x14ac:dyDescent="0.25">
      <c r="A2262">
        <v>3200</v>
      </c>
      <c r="B2262" t="s">
        <v>558</v>
      </c>
      <c r="C2262" t="s">
        <v>301</v>
      </c>
      <c r="D2262" t="s">
        <v>429</v>
      </c>
      <c r="E2262" t="s">
        <v>482</v>
      </c>
      <c r="F2262" t="s">
        <v>989</v>
      </c>
      <c r="G2262" t="s">
        <v>1220</v>
      </c>
      <c r="H2262" t="s">
        <v>479</v>
      </c>
      <c r="I2262" t="s">
        <v>947</v>
      </c>
      <c r="J2262" t="s">
        <v>3385</v>
      </c>
    </row>
    <row r="2263" spans="1:10" x14ac:dyDescent="0.25">
      <c r="A2263">
        <v>3991</v>
      </c>
      <c r="B2263" t="s">
        <v>88</v>
      </c>
      <c r="C2263" t="s">
        <v>95</v>
      </c>
      <c r="D2263" t="s">
        <v>429</v>
      </c>
      <c r="E2263" t="s">
        <v>482</v>
      </c>
      <c r="F2263" t="s">
        <v>989</v>
      </c>
      <c r="G2263" t="s">
        <v>752</v>
      </c>
      <c r="H2263" t="s">
        <v>478</v>
      </c>
      <c r="I2263" t="s">
        <v>946</v>
      </c>
      <c r="J2263" t="s">
        <v>3386</v>
      </c>
    </row>
    <row r="2264" spans="1:10" x14ac:dyDescent="0.25">
      <c r="A2264">
        <v>3991</v>
      </c>
      <c r="B2264" t="s">
        <v>88</v>
      </c>
      <c r="C2264" t="s">
        <v>95</v>
      </c>
      <c r="D2264" t="s">
        <v>429</v>
      </c>
      <c r="E2264" t="s">
        <v>482</v>
      </c>
      <c r="F2264" t="s">
        <v>989</v>
      </c>
      <c r="G2264" t="s">
        <v>752</v>
      </c>
      <c r="H2264" t="s">
        <v>478</v>
      </c>
      <c r="I2264" t="s">
        <v>947</v>
      </c>
      <c r="J2264" t="s">
        <v>3386</v>
      </c>
    </row>
    <row r="2265" spans="1:10" x14ac:dyDescent="0.25">
      <c r="A2265">
        <v>2284</v>
      </c>
      <c r="B2265" t="s">
        <v>197</v>
      </c>
      <c r="C2265" t="s">
        <v>197</v>
      </c>
      <c r="D2265" t="s">
        <v>426</v>
      </c>
      <c r="E2265" t="s">
        <v>496</v>
      </c>
      <c r="F2265" t="s">
        <v>989</v>
      </c>
      <c r="G2265" t="s">
        <v>753</v>
      </c>
      <c r="H2265" t="s">
        <v>479</v>
      </c>
      <c r="I2265" t="s">
        <v>946</v>
      </c>
      <c r="J2265" t="s">
        <v>3387</v>
      </c>
    </row>
    <row r="2266" spans="1:10" x14ac:dyDescent="0.25">
      <c r="A2266">
        <v>1840</v>
      </c>
      <c r="B2266" t="s">
        <v>240</v>
      </c>
      <c r="C2266" t="s">
        <v>240</v>
      </c>
      <c r="D2266" t="s">
        <v>427</v>
      </c>
      <c r="E2266" t="s">
        <v>482</v>
      </c>
      <c r="F2266" t="s">
        <v>986</v>
      </c>
      <c r="G2266" t="s">
        <v>657</v>
      </c>
      <c r="H2266" t="s">
        <v>479</v>
      </c>
      <c r="I2266" t="s">
        <v>946</v>
      </c>
      <c r="J2266" t="s">
        <v>3388</v>
      </c>
    </row>
    <row r="2267" spans="1:10" x14ac:dyDescent="0.25">
      <c r="A2267">
        <v>2650</v>
      </c>
      <c r="B2267" t="s">
        <v>286</v>
      </c>
      <c r="C2267" t="s">
        <v>286</v>
      </c>
      <c r="D2267" t="s">
        <v>428</v>
      </c>
      <c r="E2267" t="s">
        <v>504</v>
      </c>
      <c r="F2267" t="s">
        <v>989</v>
      </c>
      <c r="G2267" t="s">
        <v>1220</v>
      </c>
      <c r="H2267" t="s">
        <v>479</v>
      </c>
      <c r="I2267" t="s">
        <v>946</v>
      </c>
      <c r="J2267" t="s">
        <v>3389</v>
      </c>
    </row>
    <row r="2268" spans="1:10" x14ac:dyDescent="0.25">
      <c r="A2268">
        <v>2650</v>
      </c>
      <c r="B2268" t="s">
        <v>286</v>
      </c>
      <c r="C2268" t="s">
        <v>286</v>
      </c>
      <c r="D2268" t="s">
        <v>428</v>
      </c>
      <c r="E2268" t="s">
        <v>504</v>
      </c>
      <c r="F2268" t="s">
        <v>989</v>
      </c>
      <c r="G2268" t="s">
        <v>1220</v>
      </c>
      <c r="H2268" t="s">
        <v>479</v>
      </c>
      <c r="I2268" t="s">
        <v>947</v>
      </c>
      <c r="J2268" t="s">
        <v>3389</v>
      </c>
    </row>
    <row r="2269" spans="1:10" x14ac:dyDescent="0.25">
      <c r="A2269">
        <v>3601</v>
      </c>
      <c r="B2269" t="s">
        <v>172</v>
      </c>
      <c r="C2269" t="s">
        <v>172</v>
      </c>
      <c r="D2269" t="s">
        <v>443</v>
      </c>
      <c r="E2269" t="s">
        <v>504</v>
      </c>
      <c r="F2269" t="s">
        <v>989</v>
      </c>
      <c r="G2269" t="s">
        <v>659</v>
      </c>
      <c r="H2269" t="s">
        <v>479</v>
      </c>
      <c r="I2269" t="s">
        <v>946</v>
      </c>
      <c r="J2269" t="s">
        <v>3390</v>
      </c>
    </row>
    <row r="2270" spans="1:10" x14ac:dyDescent="0.25">
      <c r="A2270">
        <v>3601</v>
      </c>
      <c r="B2270" t="s">
        <v>172</v>
      </c>
      <c r="C2270" t="s">
        <v>172</v>
      </c>
      <c r="D2270" t="s">
        <v>443</v>
      </c>
      <c r="E2270" t="s">
        <v>504</v>
      </c>
      <c r="F2270" t="s">
        <v>989</v>
      </c>
      <c r="G2270" t="s">
        <v>659</v>
      </c>
      <c r="H2270" t="s">
        <v>479</v>
      </c>
      <c r="I2270" t="s">
        <v>947</v>
      </c>
      <c r="J2270" t="s">
        <v>3390</v>
      </c>
    </row>
    <row r="2271" spans="1:10" x14ac:dyDescent="0.25">
      <c r="A2271">
        <v>3931</v>
      </c>
      <c r="B2271" t="s">
        <v>238</v>
      </c>
      <c r="C2271" t="s">
        <v>238</v>
      </c>
      <c r="D2271" t="s">
        <v>439</v>
      </c>
      <c r="E2271" t="s">
        <v>495</v>
      </c>
      <c r="F2271" t="s">
        <v>983</v>
      </c>
      <c r="G2271" t="s">
        <v>774</v>
      </c>
      <c r="H2271" t="s">
        <v>479</v>
      </c>
      <c r="I2271" t="s">
        <v>946</v>
      </c>
      <c r="J2271" t="s">
        <v>3391</v>
      </c>
    </row>
    <row r="2272" spans="1:10" x14ac:dyDescent="0.25">
      <c r="A2272">
        <v>3931</v>
      </c>
      <c r="B2272" t="s">
        <v>238</v>
      </c>
      <c r="C2272" t="s">
        <v>238</v>
      </c>
      <c r="D2272" t="s">
        <v>439</v>
      </c>
      <c r="E2272" t="s">
        <v>495</v>
      </c>
      <c r="F2272" t="s">
        <v>983</v>
      </c>
      <c r="G2272" t="s">
        <v>774</v>
      </c>
      <c r="H2272" t="s">
        <v>479</v>
      </c>
      <c r="I2272" t="s">
        <v>947</v>
      </c>
      <c r="J2272" t="s">
        <v>3391</v>
      </c>
    </row>
    <row r="2273" spans="1:10" x14ac:dyDescent="0.25">
      <c r="A2273">
        <v>2987</v>
      </c>
      <c r="B2273" t="s">
        <v>331</v>
      </c>
      <c r="C2273" t="s">
        <v>331</v>
      </c>
      <c r="D2273" t="s">
        <v>433</v>
      </c>
      <c r="E2273" t="s">
        <v>496</v>
      </c>
      <c r="F2273" t="s">
        <v>989</v>
      </c>
      <c r="G2273" t="s">
        <v>659</v>
      </c>
      <c r="H2273" t="s">
        <v>479</v>
      </c>
      <c r="I2273" t="s">
        <v>946</v>
      </c>
      <c r="J2273" t="s">
        <v>3392</v>
      </c>
    </row>
    <row r="2274" spans="1:10" x14ac:dyDescent="0.25">
      <c r="A2274">
        <v>2987</v>
      </c>
      <c r="B2274" t="s">
        <v>331</v>
      </c>
      <c r="C2274" t="s">
        <v>331</v>
      </c>
      <c r="D2274" t="s">
        <v>433</v>
      </c>
      <c r="E2274" t="s">
        <v>496</v>
      </c>
      <c r="F2274" t="s">
        <v>989</v>
      </c>
      <c r="G2274" t="s">
        <v>659</v>
      </c>
      <c r="H2274" t="s">
        <v>479</v>
      </c>
      <c r="I2274" t="s">
        <v>947</v>
      </c>
      <c r="J2274" t="s">
        <v>3392</v>
      </c>
    </row>
    <row r="2275" spans="1:10" x14ac:dyDescent="0.25">
      <c r="A2275">
        <v>1705</v>
      </c>
      <c r="B2275" t="s">
        <v>206</v>
      </c>
      <c r="C2275" t="s">
        <v>206</v>
      </c>
      <c r="D2275" t="s">
        <v>427</v>
      </c>
      <c r="E2275" t="s">
        <v>482</v>
      </c>
      <c r="F2275" t="s">
        <v>986</v>
      </c>
      <c r="G2275" t="s">
        <v>662</v>
      </c>
      <c r="H2275" t="s">
        <v>479</v>
      </c>
      <c r="I2275" t="s">
        <v>1254</v>
      </c>
      <c r="J2275" t="s">
        <v>3393</v>
      </c>
    </row>
    <row r="2276" spans="1:10" x14ac:dyDescent="0.25">
      <c r="A2276">
        <v>2711</v>
      </c>
      <c r="B2276" t="s">
        <v>332</v>
      </c>
      <c r="C2276" t="s">
        <v>332</v>
      </c>
      <c r="D2276" t="s">
        <v>426</v>
      </c>
      <c r="E2276" t="s">
        <v>496</v>
      </c>
      <c r="F2276" t="s">
        <v>986</v>
      </c>
      <c r="G2276" t="s">
        <v>657</v>
      </c>
      <c r="H2276" t="s">
        <v>479</v>
      </c>
      <c r="I2276" t="s">
        <v>946</v>
      </c>
      <c r="J2276" t="s">
        <v>3393</v>
      </c>
    </row>
    <row r="2277" spans="1:10" x14ac:dyDescent="0.25">
      <c r="A2277">
        <v>2711</v>
      </c>
      <c r="B2277" t="s">
        <v>332</v>
      </c>
      <c r="C2277" t="s">
        <v>332</v>
      </c>
      <c r="D2277" t="s">
        <v>426</v>
      </c>
      <c r="E2277" t="s">
        <v>496</v>
      </c>
      <c r="F2277" t="s">
        <v>986</v>
      </c>
      <c r="G2277" t="s">
        <v>657</v>
      </c>
      <c r="H2277" t="s">
        <v>479</v>
      </c>
      <c r="I2277" t="s">
        <v>947</v>
      </c>
      <c r="J2277" t="s">
        <v>3394</v>
      </c>
    </row>
    <row r="2278" spans="1:10" x14ac:dyDescent="0.25">
      <c r="A2278">
        <v>3830</v>
      </c>
      <c r="B2278" t="s">
        <v>586</v>
      </c>
      <c r="C2278" t="s">
        <v>169</v>
      </c>
      <c r="D2278" t="s">
        <v>438</v>
      </c>
      <c r="E2278" t="s">
        <v>495</v>
      </c>
      <c r="F2278" t="s">
        <v>986</v>
      </c>
      <c r="G2278" t="s">
        <v>654</v>
      </c>
      <c r="H2278" t="s">
        <v>479</v>
      </c>
      <c r="I2278" t="s">
        <v>946</v>
      </c>
      <c r="J2278" t="s">
        <v>3395</v>
      </c>
    </row>
    <row r="2279" spans="1:10" x14ac:dyDescent="0.25">
      <c r="A2279">
        <v>165</v>
      </c>
      <c r="B2279" t="s">
        <v>240</v>
      </c>
      <c r="C2279" t="s">
        <v>240</v>
      </c>
      <c r="D2279" t="s">
        <v>427</v>
      </c>
      <c r="E2279" t="s">
        <v>482</v>
      </c>
      <c r="F2279" t="s">
        <v>1009</v>
      </c>
      <c r="G2279" t="s">
        <v>656</v>
      </c>
      <c r="H2279" t="s">
        <v>479</v>
      </c>
      <c r="I2279" t="s">
        <v>1254</v>
      </c>
      <c r="J2279" t="s">
        <v>3396</v>
      </c>
    </row>
    <row r="2280" spans="1:10" x14ac:dyDescent="0.25">
      <c r="A2280">
        <v>656</v>
      </c>
      <c r="B2280" t="s">
        <v>309</v>
      </c>
      <c r="C2280" t="s">
        <v>309</v>
      </c>
      <c r="D2280" t="s">
        <v>439</v>
      </c>
      <c r="E2280" t="s">
        <v>495</v>
      </c>
      <c r="F2280" t="s">
        <v>983</v>
      </c>
      <c r="G2280" t="s">
        <v>928</v>
      </c>
      <c r="H2280" t="s">
        <v>479</v>
      </c>
      <c r="I2280" t="s">
        <v>947</v>
      </c>
      <c r="J2280" t="s">
        <v>3397</v>
      </c>
    </row>
    <row r="2281" spans="1:10" x14ac:dyDescent="0.25">
      <c r="A2281">
        <v>40</v>
      </c>
      <c r="B2281" t="s">
        <v>280</v>
      </c>
      <c r="C2281" t="s">
        <v>280</v>
      </c>
      <c r="D2281" t="s">
        <v>429</v>
      </c>
      <c r="E2281" t="s">
        <v>482</v>
      </c>
      <c r="F2281" t="s">
        <v>986</v>
      </c>
      <c r="G2281" t="s">
        <v>655</v>
      </c>
      <c r="H2281" t="s">
        <v>479</v>
      </c>
      <c r="I2281" t="s">
        <v>1254</v>
      </c>
      <c r="J2281" t="s">
        <v>3398</v>
      </c>
    </row>
    <row r="2282" spans="1:10" x14ac:dyDescent="0.25">
      <c r="A2282">
        <v>3666</v>
      </c>
      <c r="B2282" t="s">
        <v>260</v>
      </c>
      <c r="C2282" t="s">
        <v>260</v>
      </c>
      <c r="D2282" t="s">
        <v>425</v>
      </c>
      <c r="E2282" t="s">
        <v>482</v>
      </c>
      <c r="F2282" t="s">
        <v>983</v>
      </c>
      <c r="G2282" t="s">
        <v>912</v>
      </c>
      <c r="H2282" t="s">
        <v>479</v>
      </c>
      <c r="I2282" t="s">
        <v>947</v>
      </c>
      <c r="J2282" t="s">
        <v>3399</v>
      </c>
    </row>
    <row r="2283" spans="1:10" x14ac:dyDescent="0.25">
      <c r="A2283">
        <v>285</v>
      </c>
      <c r="B2283" t="s">
        <v>558</v>
      </c>
      <c r="C2283" t="s">
        <v>301</v>
      </c>
      <c r="D2283" t="s">
        <v>429</v>
      </c>
      <c r="E2283" t="s">
        <v>482</v>
      </c>
      <c r="F2283" t="s">
        <v>983</v>
      </c>
      <c r="G2283" t="s">
        <v>760</v>
      </c>
      <c r="H2283" t="s">
        <v>479</v>
      </c>
      <c r="I2283" t="s">
        <v>947</v>
      </c>
      <c r="J2283" t="s">
        <v>3400</v>
      </c>
    </row>
    <row r="2284" spans="1:10" x14ac:dyDescent="0.25">
      <c r="A2284">
        <v>241</v>
      </c>
      <c r="B2284" t="s">
        <v>216</v>
      </c>
      <c r="C2284" t="s">
        <v>216</v>
      </c>
      <c r="D2284" t="s">
        <v>427</v>
      </c>
      <c r="E2284" t="s">
        <v>482</v>
      </c>
      <c r="F2284" t="s">
        <v>983</v>
      </c>
      <c r="G2284" t="s">
        <v>759</v>
      </c>
      <c r="H2284" t="s">
        <v>479</v>
      </c>
      <c r="I2284" t="s">
        <v>1254</v>
      </c>
      <c r="J2284" t="s">
        <v>3401</v>
      </c>
    </row>
    <row r="2285" spans="1:10" x14ac:dyDescent="0.25">
      <c r="A2285">
        <v>69</v>
      </c>
      <c r="B2285" t="s">
        <v>216</v>
      </c>
      <c r="C2285" t="s">
        <v>216</v>
      </c>
      <c r="D2285" t="s">
        <v>427</v>
      </c>
      <c r="E2285" t="s">
        <v>482</v>
      </c>
      <c r="F2285" t="s">
        <v>986</v>
      </c>
      <c r="G2285" t="s">
        <v>655</v>
      </c>
      <c r="H2285" t="s">
        <v>479</v>
      </c>
      <c r="I2285" t="s">
        <v>1254</v>
      </c>
      <c r="J2285" t="s">
        <v>3402</v>
      </c>
    </row>
    <row r="2286" spans="1:10" x14ac:dyDescent="0.25">
      <c r="A2286">
        <v>3529</v>
      </c>
      <c r="B2286" t="s">
        <v>589</v>
      </c>
      <c r="C2286" t="s">
        <v>589</v>
      </c>
      <c r="D2286" t="s">
        <v>428</v>
      </c>
      <c r="E2286" t="s">
        <v>504</v>
      </c>
      <c r="F2286" t="s">
        <v>983</v>
      </c>
      <c r="G2286" t="s">
        <v>760</v>
      </c>
      <c r="H2286" t="s">
        <v>479</v>
      </c>
      <c r="I2286" t="s">
        <v>947</v>
      </c>
      <c r="J2286" t="s">
        <v>3403</v>
      </c>
    </row>
    <row r="2287" spans="1:10" x14ac:dyDescent="0.25">
      <c r="A2287">
        <v>5092</v>
      </c>
      <c r="B2287" t="s">
        <v>128</v>
      </c>
      <c r="C2287" t="s">
        <v>128</v>
      </c>
      <c r="D2287" t="s">
        <v>427</v>
      </c>
      <c r="E2287" t="s">
        <v>482</v>
      </c>
      <c r="F2287" t="s">
        <v>986</v>
      </c>
      <c r="G2287" t="s">
        <v>651</v>
      </c>
      <c r="H2287" t="s">
        <v>479</v>
      </c>
      <c r="I2287" t="s">
        <v>946</v>
      </c>
      <c r="J2287" t="s">
        <v>3404</v>
      </c>
    </row>
    <row r="2288" spans="1:10" x14ac:dyDescent="0.25">
      <c r="A2288">
        <v>1820</v>
      </c>
      <c r="B2288" t="s">
        <v>179</v>
      </c>
      <c r="C2288" t="s">
        <v>179</v>
      </c>
      <c r="D2288" t="s">
        <v>425</v>
      </c>
      <c r="E2288" t="s">
        <v>482</v>
      </c>
      <c r="F2288" t="s">
        <v>989</v>
      </c>
      <c r="G2288" t="s">
        <v>674</v>
      </c>
      <c r="H2288" t="s">
        <v>479</v>
      </c>
      <c r="I2288" t="s">
        <v>1254</v>
      </c>
      <c r="J2288" t="s">
        <v>3405</v>
      </c>
    </row>
    <row r="2289" spans="1:10" x14ac:dyDescent="0.25">
      <c r="A2289">
        <v>1072</v>
      </c>
      <c r="B2289" t="s">
        <v>541</v>
      </c>
      <c r="C2289" t="s">
        <v>167</v>
      </c>
      <c r="D2289" t="s">
        <v>442</v>
      </c>
      <c r="E2289" t="s">
        <v>495</v>
      </c>
      <c r="F2289" t="s">
        <v>983</v>
      </c>
      <c r="G2289" t="s">
        <v>774</v>
      </c>
      <c r="H2289" t="s">
        <v>479</v>
      </c>
      <c r="I2289" t="s">
        <v>1254</v>
      </c>
      <c r="J2289" t="s">
        <v>3406</v>
      </c>
    </row>
    <row r="2290" spans="1:10" x14ac:dyDescent="0.25">
      <c r="A2290">
        <v>118</v>
      </c>
      <c r="B2290" t="s">
        <v>144</v>
      </c>
      <c r="C2290" t="s">
        <v>144</v>
      </c>
      <c r="D2290" t="s">
        <v>427</v>
      </c>
      <c r="E2290" t="s">
        <v>482</v>
      </c>
      <c r="F2290" t="s">
        <v>986</v>
      </c>
      <c r="G2290" t="s">
        <v>655</v>
      </c>
      <c r="H2290" t="s">
        <v>479</v>
      </c>
      <c r="I2290" t="s">
        <v>946</v>
      </c>
      <c r="J2290" t="s">
        <v>3407</v>
      </c>
    </row>
    <row r="2291" spans="1:10" x14ac:dyDescent="0.25">
      <c r="A2291">
        <v>4555</v>
      </c>
      <c r="B2291" t="s">
        <v>559</v>
      </c>
      <c r="C2291" t="s">
        <v>158</v>
      </c>
      <c r="D2291" t="s">
        <v>433</v>
      </c>
      <c r="E2291" t="s">
        <v>496</v>
      </c>
      <c r="F2291" t="s">
        <v>1005</v>
      </c>
      <c r="G2291" t="s">
        <v>663</v>
      </c>
      <c r="H2291" t="s">
        <v>479</v>
      </c>
      <c r="I2291" t="s">
        <v>947</v>
      </c>
      <c r="J2291" t="s">
        <v>3408</v>
      </c>
    </row>
    <row r="2292" spans="1:10" x14ac:dyDescent="0.25">
      <c r="A2292">
        <v>4165</v>
      </c>
      <c r="B2292" t="s">
        <v>115</v>
      </c>
      <c r="C2292" t="s">
        <v>115</v>
      </c>
      <c r="D2292" t="s">
        <v>432</v>
      </c>
      <c r="E2292" t="s">
        <v>512</v>
      </c>
      <c r="F2292" t="s">
        <v>988</v>
      </c>
      <c r="G2292" t="s">
        <v>1250</v>
      </c>
      <c r="H2292" t="s">
        <v>479</v>
      </c>
      <c r="I2292" t="s">
        <v>1254</v>
      </c>
      <c r="J2292" t="s">
        <v>3409</v>
      </c>
    </row>
    <row r="2293" spans="1:10" x14ac:dyDescent="0.25">
      <c r="A2293">
        <v>5139</v>
      </c>
      <c r="B2293" t="s">
        <v>486</v>
      </c>
      <c r="C2293" t="s">
        <v>125</v>
      </c>
      <c r="D2293" t="s">
        <v>429</v>
      </c>
      <c r="E2293" t="s">
        <v>482</v>
      </c>
      <c r="F2293" t="s">
        <v>989</v>
      </c>
      <c r="G2293" t="s">
        <v>753</v>
      </c>
      <c r="H2293" t="s">
        <v>479</v>
      </c>
      <c r="I2293" t="s">
        <v>1254</v>
      </c>
      <c r="J2293" t="s">
        <v>3410</v>
      </c>
    </row>
    <row r="2294" spans="1:10" x14ac:dyDescent="0.25">
      <c r="A2294">
        <v>5083</v>
      </c>
      <c r="B2294" t="s">
        <v>1123</v>
      </c>
      <c r="C2294" t="s">
        <v>1123</v>
      </c>
      <c r="D2294" t="s">
        <v>427</v>
      </c>
      <c r="E2294" t="s">
        <v>482</v>
      </c>
      <c r="F2294" t="s">
        <v>983</v>
      </c>
      <c r="G2294" t="s">
        <v>920</v>
      </c>
      <c r="H2294" t="s">
        <v>479</v>
      </c>
      <c r="I2294" t="s">
        <v>946</v>
      </c>
      <c r="J2294" t="s">
        <v>3411</v>
      </c>
    </row>
    <row r="2295" spans="1:10" x14ac:dyDescent="0.25">
      <c r="A2295">
        <v>127</v>
      </c>
      <c r="B2295" t="s">
        <v>1010</v>
      </c>
      <c r="C2295" t="s">
        <v>1010</v>
      </c>
      <c r="D2295" t="s">
        <v>427</v>
      </c>
      <c r="E2295" t="s">
        <v>482</v>
      </c>
      <c r="F2295" t="s">
        <v>1009</v>
      </c>
      <c r="G2295" t="s">
        <v>656</v>
      </c>
      <c r="H2295" t="s">
        <v>479</v>
      </c>
      <c r="I2295" t="s">
        <v>946</v>
      </c>
      <c r="J2295" t="s">
        <v>3412</v>
      </c>
    </row>
    <row r="2296" spans="1:10" x14ac:dyDescent="0.25">
      <c r="A2296">
        <v>127</v>
      </c>
      <c r="B2296" t="s">
        <v>1010</v>
      </c>
      <c r="C2296" t="s">
        <v>1010</v>
      </c>
      <c r="D2296" t="s">
        <v>427</v>
      </c>
      <c r="E2296" t="s">
        <v>482</v>
      </c>
      <c r="F2296" t="s">
        <v>1009</v>
      </c>
      <c r="G2296" t="s">
        <v>656</v>
      </c>
      <c r="H2296" t="s">
        <v>479</v>
      </c>
      <c r="I2296" t="s">
        <v>947</v>
      </c>
      <c r="J2296" t="s">
        <v>3412</v>
      </c>
    </row>
    <row r="2297" spans="1:10" x14ac:dyDescent="0.25">
      <c r="A2297">
        <v>165</v>
      </c>
      <c r="B2297" t="s">
        <v>240</v>
      </c>
      <c r="C2297" t="s">
        <v>240</v>
      </c>
      <c r="D2297" t="s">
        <v>427</v>
      </c>
      <c r="E2297" t="s">
        <v>482</v>
      </c>
      <c r="F2297" t="s">
        <v>1009</v>
      </c>
      <c r="G2297" t="s">
        <v>656</v>
      </c>
      <c r="H2297" t="s">
        <v>479</v>
      </c>
      <c r="I2297" t="s">
        <v>947</v>
      </c>
      <c r="J2297" t="s">
        <v>3413</v>
      </c>
    </row>
    <row r="2298" spans="1:10" x14ac:dyDescent="0.25">
      <c r="A2298">
        <v>1337</v>
      </c>
      <c r="B2298" t="s">
        <v>1136</v>
      </c>
      <c r="C2298" t="s">
        <v>248</v>
      </c>
      <c r="D2298" t="s">
        <v>436</v>
      </c>
      <c r="E2298" t="s">
        <v>502</v>
      </c>
      <c r="F2298" t="s">
        <v>986</v>
      </c>
      <c r="G2298" t="s">
        <v>653</v>
      </c>
      <c r="H2298" t="s">
        <v>479</v>
      </c>
      <c r="I2298" t="s">
        <v>946</v>
      </c>
      <c r="J2298" t="s">
        <v>3414</v>
      </c>
    </row>
    <row r="2299" spans="1:10" x14ac:dyDescent="0.25">
      <c r="A2299">
        <v>1337</v>
      </c>
      <c r="B2299" t="s">
        <v>1136</v>
      </c>
      <c r="C2299" t="s">
        <v>248</v>
      </c>
      <c r="D2299" t="s">
        <v>436</v>
      </c>
      <c r="E2299" t="s">
        <v>502</v>
      </c>
      <c r="F2299" t="s">
        <v>986</v>
      </c>
      <c r="G2299" t="s">
        <v>653</v>
      </c>
      <c r="H2299" t="s">
        <v>479</v>
      </c>
      <c r="I2299" t="s">
        <v>947</v>
      </c>
      <c r="J2299" t="s">
        <v>3414</v>
      </c>
    </row>
    <row r="2300" spans="1:10" x14ac:dyDescent="0.25">
      <c r="A2300">
        <v>2305</v>
      </c>
      <c r="B2300" t="s">
        <v>315</v>
      </c>
      <c r="C2300" t="s">
        <v>315</v>
      </c>
      <c r="D2300" t="s">
        <v>429</v>
      </c>
      <c r="E2300" t="s">
        <v>482</v>
      </c>
      <c r="F2300" t="s">
        <v>989</v>
      </c>
      <c r="G2300" t="s">
        <v>659</v>
      </c>
      <c r="H2300" t="s">
        <v>479</v>
      </c>
      <c r="I2300" t="s">
        <v>1254</v>
      </c>
      <c r="J2300" t="s">
        <v>3414</v>
      </c>
    </row>
    <row r="2301" spans="1:10" x14ac:dyDescent="0.25">
      <c r="A2301">
        <v>3869</v>
      </c>
      <c r="B2301" t="s">
        <v>305</v>
      </c>
      <c r="C2301" t="s">
        <v>305</v>
      </c>
      <c r="D2301" t="s">
        <v>426</v>
      </c>
      <c r="E2301" t="s">
        <v>496</v>
      </c>
      <c r="F2301" t="s">
        <v>986</v>
      </c>
      <c r="G2301" t="s">
        <v>751</v>
      </c>
      <c r="H2301" t="s">
        <v>479</v>
      </c>
      <c r="I2301" t="s">
        <v>1254</v>
      </c>
      <c r="J2301" t="s">
        <v>3414</v>
      </c>
    </row>
    <row r="2302" spans="1:10" x14ac:dyDescent="0.25">
      <c r="A2302">
        <v>503</v>
      </c>
      <c r="B2302" t="s">
        <v>132</v>
      </c>
      <c r="C2302" t="s">
        <v>132</v>
      </c>
      <c r="D2302" t="s">
        <v>433</v>
      </c>
      <c r="E2302" t="s">
        <v>496</v>
      </c>
      <c r="F2302" t="s">
        <v>986</v>
      </c>
      <c r="G2302" t="s">
        <v>654</v>
      </c>
      <c r="H2302" t="s">
        <v>479</v>
      </c>
      <c r="I2302" t="s">
        <v>946</v>
      </c>
      <c r="J2302" t="s">
        <v>3415</v>
      </c>
    </row>
    <row r="2303" spans="1:10" x14ac:dyDescent="0.25">
      <c r="A2303">
        <v>503</v>
      </c>
      <c r="B2303" t="s">
        <v>132</v>
      </c>
      <c r="C2303" t="s">
        <v>132</v>
      </c>
      <c r="D2303" t="s">
        <v>433</v>
      </c>
      <c r="E2303" t="s">
        <v>496</v>
      </c>
      <c r="F2303" t="s">
        <v>986</v>
      </c>
      <c r="G2303" t="s">
        <v>654</v>
      </c>
      <c r="H2303" t="s">
        <v>479</v>
      </c>
      <c r="I2303" t="s">
        <v>947</v>
      </c>
      <c r="J2303" t="s">
        <v>3415</v>
      </c>
    </row>
    <row r="2304" spans="1:10" x14ac:dyDescent="0.25">
      <c r="A2304">
        <v>1337</v>
      </c>
      <c r="B2304" t="s">
        <v>1136</v>
      </c>
      <c r="C2304" t="s">
        <v>248</v>
      </c>
      <c r="D2304" t="s">
        <v>436</v>
      </c>
      <c r="E2304" t="s">
        <v>502</v>
      </c>
      <c r="F2304" t="s">
        <v>986</v>
      </c>
      <c r="G2304" t="s">
        <v>653</v>
      </c>
      <c r="H2304" t="s">
        <v>479</v>
      </c>
      <c r="I2304" t="s">
        <v>1254</v>
      </c>
      <c r="J2304" t="s">
        <v>3415</v>
      </c>
    </row>
    <row r="2305" spans="1:10" x14ac:dyDescent="0.25">
      <c r="A2305">
        <v>4775</v>
      </c>
      <c r="B2305" t="s">
        <v>525</v>
      </c>
      <c r="C2305" t="s">
        <v>97</v>
      </c>
      <c r="D2305" t="s">
        <v>427</v>
      </c>
      <c r="E2305" t="s">
        <v>482</v>
      </c>
      <c r="F2305" t="s">
        <v>986</v>
      </c>
      <c r="G2305" t="s">
        <v>670</v>
      </c>
      <c r="H2305" t="s">
        <v>479</v>
      </c>
      <c r="I2305" t="s">
        <v>1254</v>
      </c>
      <c r="J2305" t="s">
        <v>3415</v>
      </c>
    </row>
    <row r="2306" spans="1:10" x14ac:dyDescent="0.25">
      <c r="A2306">
        <v>3448</v>
      </c>
      <c r="B2306" t="s">
        <v>179</v>
      </c>
      <c r="C2306" t="s">
        <v>179</v>
      </c>
      <c r="D2306" t="s">
        <v>425</v>
      </c>
      <c r="E2306" t="s">
        <v>482</v>
      </c>
      <c r="F2306" t="s">
        <v>983</v>
      </c>
      <c r="G2306" t="s">
        <v>760</v>
      </c>
      <c r="H2306" t="s">
        <v>479</v>
      </c>
      <c r="I2306" t="s">
        <v>946</v>
      </c>
      <c r="J2306" t="s">
        <v>3416</v>
      </c>
    </row>
    <row r="2307" spans="1:10" x14ac:dyDescent="0.25">
      <c r="A2307">
        <v>78</v>
      </c>
      <c r="B2307" t="s">
        <v>328</v>
      </c>
      <c r="C2307" t="s">
        <v>328</v>
      </c>
      <c r="D2307" t="s">
        <v>427</v>
      </c>
      <c r="E2307" t="s">
        <v>482</v>
      </c>
      <c r="F2307" t="s">
        <v>986</v>
      </c>
      <c r="G2307" t="s">
        <v>651</v>
      </c>
      <c r="H2307" t="s">
        <v>479</v>
      </c>
      <c r="I2307" t="s">
        <v>946</v>
      </c>
      <c r="J2307" t="s">
        <v>3417</v>
      </c>
    </row>
    <row r="2308" spans="1:10" x14ac:dyDescent="0.25">
      <c r="A2308">
        <v>443</v>
      </c>
      <c r="B2308" t="s">
        <v>1042</v>
      </c>
      <c r="C2308" t="s">
        <v>1042</v>
      </c>
      <c r="D2308" t="s">
        <v>429</v>
      </c>
      <c r="E2308" t="s">
        <v>482</v>
      </c>
      <c r="F2308" t="s">
        <v>986</v>
      </c>
      <c r="G2308" t="s">
        <v>926</v>
      </c>
      <c r="H2308" t="s">
        <v>479</v>
      </c>
      <c r="I2308" t="s">
        <v>946</v>
      </c>
      <c r="J2308" t="s">
        <v>3418</v>
      </c>
    </row>
    <row r="2309" spans="1:10" x14ac:dyDescent="0.25">
      <c r="A2309">
        <v>4818</v>
      </c>
      <c r="B2309" t="s">
        <v>1143</v>
      </c>
      <c r="C2309" t="s">
        <v>1143</v>
      </c>
      <c r="D2309" t="s">
        <v>427</v>
      </c>
      <c r="E2309" t="s">
        <v>482</v>
      </c>
      <c r="F2309" t="s">
        <v>986</v>
      </c>
      <c r="G2309" t="s">
        <v>756</v>
      </c>
      <c r="H2309" t="s">
        <v>479</v>
      </c>
      <c r="I2309" t="s">
        <v>947</v>
      </c>
      <c r="J2309" t="s">
        <v>3419</v>
      </c>
    </row>
    <row r="2310" spans="1:10" x14ac:dyDescent="0.25">
      <c r="A2310">
        <v>4856</v>
      </c>
      <c r="B2310" t="s">
        <v>588</v>
      </c>
      <c r="C2310" t="s">
        <v>104</v>
      </c>
      <c r="D2310" t="s">
        <v>434</v>
      </c>
      <c r="E2310" t="s">
        <v>495</v>
      </c>
      <c r="F2310" t="s">
        <v>989</v>
      </c>
      <c r="G2310" t="s">
        <v>659</v>
      </c>
      <c r="H2310" t="s">
        <v>479</v>
      </c>
      <c r="I2310" t="s">
        <v>947</v>
      </c>
      <c r="J2310" t="s">
        <v>3420</v>
      </c>
    </row>
    <row r="2311" spans="1:10" x14ac:dyDescent="0.25">
      <c r="A2311">
        <v>3617</v>
      </c>
      <c r="B2311" t="s">
        <v>210</v>
      </c>
      <c r="C2311" t="s">
        <v>210</v>
      </c>
      <c r="D2311" t="s">
        <v>435</v>
      </c>
      <c r="E2311" t="s">
        <v>496</v>
      </c>
      <c r="F2311" t="s">
        <v>986</v>
      </c>
      <c r="G2311" t="s">
        <v>660</v>
      </c>
      <c r="H2311" t="s">
        <v>479</v>
      </c>
      <c r="I2311" t="s">
        <v>1254</v>
      </c>
      <c r="J2311" t="s">
        <v>3421</v>
      </c>
    </row>
    <row r="2312" spans="1:10" x14ac:dyDescent="0.25">
      <c r="A2312">
        <v>3654</v>
      </c>
      <c r="B2312" t="s">
        <v>202</v>
      </c>
      <c r="C2312" t="s">
        <v>202</v>
      </c>
      <c r="D2312" t="s">
        <v>439</v>
      </c>
      <c r="E2312" t="s">
        <v>495</v>
      </c>
      <c r="F2312" t="s">
        <v>983</v>
      </c>
      <c r="G2312" t="s">
        <v>761</v>
      </c>
      <c r="H2312" t="s">
        <v>479</v>
      </c>
      <c r="I2312" t="s">
        <v>947</v>
      </c>
      <c r="J2312" t="s">
        <v>3422</v>
      </c>
    </row>
    <row r="2313" spans="1:10" x14ac:dyDescent="0.25">
      <c r="A2313">
        <v>3031</v>
      </c>
      <c r="B2313" t="s">
        <v>538</v>
      </c>
      <c r="C2313" t="s">
        <v>189</v>
      </c>
      <c r="D2313" t="s">
        <v>427</v>
      </c>
      <c r="E2313" t="s">
        <v>482</v>
      </c>
      <c r="F2313" t="s">
        <v>988</v>
      </c>
      <c r="G2313" t="s">
        <v>661</v>
      </c>
      <c r="H2313" t="s">
        <v>479</v>
      </c>
      <c r="I2313" t="s">
        <v>947</v>
      </c>
      <c r="J2313" t="s">
        <v>3423</v>
      </c>
    </row>
    <row r="2314" spans="1:10" x14ac:dyDescent="0.25">
      <c r="A2314">
        <v>1293</v>
      </c>
      <c r="B2314" t="s">
        <v>124</v>
      </c>
      <c r="C2314" t="s">
        <v>124</v>
      </c>
      <c r="D2314" t="s">
        <v>425</v>
      </c>
      <c r="E2314" t="s">
        <v>482</v>
      </c>
      <c r="F2314" t="s">
        <v>983</v>
      </c>
      <c r="G2314" t="s">
        <v>904</v>
      </c>
      <c r="H2314" t="s">
        <v>479</v>
      </c>
      <c r="I2314" t="s">
        <v>947</v>
      </c>
      <c r="J2314" t="s">
        <v>3424</v>
      </c>
    </row>
    <row r="2315" spans="1:10" x14ac:dyDescent="0.25">
      <c r="A2315">
        <v>2517</v>
      </c>
      <c r="B2315" t="s">
        <v>216</v>
      </c>
      <c r="C2315" t="s">
        <v>216</v>
      </c>
      <c r="D2315" t="s">
        <v>427</v>
      </c>
      <c r="E2315" t="s">
        <v>482</v>
      </c>
      <c r="F2315" t="s">
        <v>1009</v>
      </c>
      <c r="G2315" t="s">
        <v>656</v>
      </c>
      <c r="H2315" t="s">
        <v>479</v>
      </c>
      <c r="I2315" t="s">
        <v>946</v>
      </c>
      <c r="J2315" t="s">
        <v>3425</v>
      </c>
    </row>
    <row r="2316" spans="1:10" x14ac:dyDescent="0.25">
      <c r="A2316">
        <v>5198</v>
      </c>
      <c r="B2316" t="s">
        <v>110</v>
      </c>
      <c r="C2316" t="s">
        <v>110</v>
      </c>
      <c r="D2316" t="s">
        <v>427</v>
      </c>
      <c r="E2316" t="s">
        <v>482</v>
      </c>
      <c r="F2316" t="s">
        <v>986</v>
      </c>
      <c r="G2316" t="s">
        <v>654</v>
      </c>
      <c r="H2316" t="s">
        <v>479</v>
      </c>
      <c r="I2316" t="s">
        <v>947</v>
      </c>
      <c r="J2316" t="s">
        <v>3426</v>
      </c>
    </row>
    <row r="2317" spans="1:10" x14ac:dyDescent="0.25">
      <c r="A2317">
        <v>2400</v>
      </c>
      <c r="B2317" t="s">
        <v>581</v>
      </c>
      <c r="C2317" t="s">
        <v>99</v>
      </c>
      <c r="D2317" t="s">
        <v>435</v>
      </c>
      <c r="E2317" t="s">
        <v>496</v>
      </c>
      <c r="F2317" t="s">
        <v>989</v>
      </c>
      <c r="G2317" t="s">
        <v>1220</v>
      </c>
      <c r="H2317" t="s">
        <v>479</v>
      </c>
      <c r="I2317" t="s">
        <v>946</v>
      </c>
      <c r="J2317" t="s">
        <v>3427</v>
      </c>
    </row>
    <row r="2318" spans="1:10" x14ac:dyDescent="0.25">
      <c r="A2318">
        <v>2673</v>
      </c>
      <c r="B2318" t="s">
        <v>520</v>
      </c>
      <c r="C2318" t="s">
        <v>520</v>
      </c>
      <c r="D2318" t="s">
        <v>425</v>
      </c>
      <c r="E2318" t="s">
        <v>482</v>
      </c>
      <c r="F2318" t="s">
        <v>983</v>
      </c>
      <c r="G2318" t="s">
        <v>904</v>
      </c>
      <c r="H2318" t="s">
        <v>479</v>
      </c>
      <c r="I2318" t="s">
        <v>946</v>
      </c>
      <c r="J2318" t="s">
        <v>3428</v>
      </c>
    </row>
    <row r="2319" spans="1:10" x14ac:dyDescent="0.25">
      <c r="A2319">
        <v>1966</v>
      </c>
      <c r="B2319" t="s">
        <v>1158</v>
      </c>
      <c r="C2319" t="s">
        <v>1158</v>
      </c>
      <c r="D2319" t="s">
        <v>427</v>
      </c>
      <c r="E2319" t="s">
        <v>482</v>
      </c>
      <c r="F2319" t="s">
        <v>986</v>
      </c>
      <c r="G2319" t="s">
        <v>658</v>
      </c>
      <c r="H2319" t="s">
        <v>479</v>
      </c>
      <c r="I2319" t="s">
        <v>947</v>
      </c>
      <c r="J2319" t="s">
        <v>3429</v>
      </c>
    </row>
    <row r="2320" spans="1:10" x14ac:dyDescent="0.25">
      <c r="A2320">
        <v>3701</v>
      </c>
      <c r="B2320" t="s">
        <v>285</v>
      </c>
      <c r="C2320" t="s">
        <v>285</v>
      </c>
      <c r="D2320" t="s">
        <v>426</v>
      </c>
      <c r="E2320" t="s">
        <v>496</v>
      </c>
      <c r="F2320" t="s">
        <v>988</v>
      </c>
      <c r="G2320" t="s">
        <v>652</v>
      </c>
      <c r="H2320" t="s">
        <v>479</v>
      </c>
      <c r="I2320" t="s">
        <v>947</v>
      </c>
      <c r="J2320" t="s">
        <v>3430</v>
      </c>
    </row>
    <row r="2321" spans="1:10" x14ac:dyDescent="0.25">
      <c r="A2321">
        <v>602</v>
      </c>
      <c r="B2321" t="s">
        <v>257</v>
      </c>
      <c r="C2321" t="s">
        <v>257</v>
      </c>
      <c r="D2321" t="s">
        <v>433</v>
      </c>
      <c r="E2321" t="s">
        <v>496</v>
      </c>
      <c r="F2321" t="s">
        <v>983</v>
      </c>
      <c r="G2321" t="s">
        <v>914</v>
      </c>
      <c r="H2321" t="s">
        <v>479</v>
      </c>
      <c r="I2321" t="s">
        <v>947</v>
      </c>
      <c r="J2321" t="s">
        <v>3431</v>
      </c>
    </row>
    <row r="2322" spans="1:10" x14ac:dyDescent="0.25">
      <c r="A2322">
        <v>1308</v>
      </c>
      <c r="B2322" t="s">
        <v>551</v>
      </c>
      <c r="C2322" t="s">
        <v>95</v>
      </c>
      <c r="D2322" t="s">
        <v>429</v>
      </c>
      <c r="E2322" t="s">
        <v>482</v>
      </c>
      <c r="F2322" t="s">
        <v>983</v>
      </c>
      <c r="G2322" t="s">
        <v>915</v>
      </c>
      <c r="H2322" t="s">
        <v>479</v>
      </c>
      <c r="I2322" t="s">
        <v>946</v>
      </c>
      <c r="J2322" t="s">
        <v>3432</v>
      </c>
    </row>
    <row r="2323" spans="1:10" x14ac:dyDescent="0.25">
      <c r="A2323">
        <v>1308</v>
      </c>
      <c r="B2323" t="s">
        <v>551</v>
      </c>
      <c r="C2323" t="s">
        <v>95</v>
      </c>
      <c r="D2323" t="s">
        <v>429</v>
      </c>
      <c r="E2323" t="s">
        <v>482</v>
      </c>
      <c r="F2323" t="s">
        <v>983</v>
      </c>
      <c r="G2323" t="s">
        <v>915</v>
      </c>
      <c r="H2323" t="s">
        <v>479</v>
      </c>
      <c r="I2323" t="s">
        <v>947</v>
      </c>
      <c r="J2323" t="s">
        <v>3432</v>
      </c>
    </row>
    <row r="2324" spans="1:10" x14ac:dyDescent="0.25">
      <c r="A2324">
        <v>2174</v>
      </c>
      <c r="B2324" t="s">
        <v>362</v>
      </c>
      <c r="C2324" t="s">
        <v>362</v>
      </c>
      <c r="D2324" t="s">
        <v>429</v>
      </c>
      <c r="E2324" t="s">
        <v>482</v>
      </c>
      <c r="F2324" t="s">
        <v>986</v>
      </c>
      <c r="G2324" t="s">
        <v>756</v>
      </c>
      <c r="H2324" t="s">
        <v>479</v>
      </c>
      <c r="I2324" t="s">
        <v>1254</v>
      </c>
      <c r="J2324" t="s">
        <v>3433</v>
      </c>
    </row>
    <row r="2325" spans="1:10" x14ac:dyDescent="0.25">
      <c r="A2325">
        <v>3477</v>
      </c>
      <c r="B2325" t="s">
        <v>325</v>
      </c>
      <c r="C2325" t="s">
        <v>325</v>
      </c>
      <c r="D2325" t="s">
        <v>438</v>
      </c>
      <c r="E2325" t="s">
        <v>495</v>
      </c>
      <c r="F2325" t="s">
        <v>986</v>
      </c>
      <c r="G2325" t="s">
        <v>654</v>
      </c>
      <c r="H2325" t="s">
        <v>479</v>
      </c>
      <c r="I2325" t="s">
        <v>947</v>
      </c>
      <c r="J2325" t="s">
        <v>3432</v>
      </c>
    </row>
    <row r="2326" spans="1:10" x14ac:dyDescent="0.25">
      <c r="A2326">
        <v>4608</v>
      </c>
      <c r="B2326" t="s">
        <v>518</v>
      </c>
      <c r="C2326" t="s">
        <v>519</v>
      </c>
      <c r="D2326" t="s">
        <v>433</v>
      </c>
      <c r="E2326" t="s">
        <v>496</v>
      </c>
      <c r="F2326" t="s">
        <v>986</v>
      </c>
      <c r="G2326" t="s">
        <v>662</v>
      </c>
      <c r="H2326" t="s">
        <v>479</v>
      </c>
      <c r="I2326" t="s">
        <v>947</v>
      </c>
      <c r="J2326" t="s">
        <v>3432</v>
      </c>
    </row>
    <row r="2327" spans="1:10" x14ac:dyDescent="0.25">
      <c r="A2327">
        <v>4430</v>
      </c>
      <c r="B2327" t="s">
        <v>330</v>
      </c>
      <c r="C2327" t="s">
        <v>330</v>
      </c>
      <c r="D2327" t="s">
        <v>429</v>
      </c>
      <c r="E2327" t="s">
        <v>482</v>
      </c>
      <c r="F2327" t="s">
        <v>986</v>
      </c>
      <c r="G2327" t="s">
        <v>658</v>
      </c>
      <c r="H2327" t="s">
        <v>479</v>
      </c>
      <c r="I2327" t="s">
        <v>946</v>
      </c>
      <c r="J2327" t="s">
        <v>3434</v>
      </c>
    </row>
    <row r="2328" spans="1:10" x14ac:dyDescent="0.25">
      <c r="A2328">
        <v>5171</v>
      </c>
      <c r="B2328" t="s">
        <v>207</v>
      </c>
      <c r="C2328" t="s">
        <v>207</v>
      </c>
      <c r="D2328" t="s">
        <v>445</v>
      </c>
      <c r="E2328" t="s">
        <v>512</v>
      </c>
      <c r="F2328" t="s">
        <v>983</v>
      </c>
      <c r="G2328" t="s">
        <v>760</v>
      </c>
      <c r="H2328" t="s">
        <v>479</v>
      </c>
      <c r="I2328" t="s">
        <v>947</v>
      </c>
      <c r="J2328" t="s">
        <v>3435</v>
      </c>
    </row>
    <row r="2329" spans="1:10" x14ac:dyDescent="0.25">
      <c r="A2329">
        <v>244</v>
      </c>
      <c r="B2329" t="s">
        <v>211</v>
      </c>
      <c r="C2329" t="s">
        <v>211</v>
      </c>
      <c r="D2329" t="s">
        <v>433</v>
      </c>
      <c r="E2329" t="s">
        <v>496</v>
      </c>
      <c r="F2329" t="s">
        <v>988</v>
      </c>
      <c r="G2329" t="s">
        <v>652</v>
      </c>
      <c r="H2329" t="s">
        <v>479</v>
      </c>
      <c r="I2329" t="s">
        <v>1254</v>
      </c>
      <c r="J2329" t="s">
        <v>3436</v>
      </c>
    </row>
    <row r="2330" spans="1:10" x14ac:dyDescent="0.25">
      <c r="A2330">
        <v>118</v>
      </c>
      <c r="B2330" t="s">
        <v>144</v>
      </c>
      <c r="C2330" t="s">
        <v>144</v>
      </c>
      <c r="D2330" t="s">
        <v>427</v>
      </c>
      <c r="E2330" t="s">
        <v>482</v>
      </c>
      <c r="F2330" t="s">
        <v>986</v>
      </c>
      <c r="G2330" t="s">
        <v>655</v>
      </c>
      <c r="H2330" t="s">
        <v>479</v>
      </c>
      <c r="I2330" t="s">
        <v>947</v>
      </c>
      <c r="J2330" t="s">
        <v>3437</v>
      </c>
    </row>
    <row r="2331" spans="1:10" x14ac:dyDescent="0.25">
      <c r="A2331">
        <v>248</v>
      </c>
      <c r="B2331" t="s">
        <v>1025</v>
      </c>
      <c r="C2331" t="s">
        <v>1025</v>
      </c>
      <c r="D2331" t="s">
        <v>435</v>
      </c>
      <c r="E2331" t="s">
        <v>496</v>
      </c>
      <c r="F2331" t="s">
        <v>983</v>
      </c>
      <c r="G2331" t="s">
        <v>759</v>
      </c>
      <c r="H2331" t="s">
        <v>479</v>
      </c>
      <c r="I2331" t="s">
        <v>947</v>
      </c>
      <c r="J2331" t="s">
        <v>3438</v>
      </c>
    </row>
    <row r="2332" spans="1:10" x14ac:dyDescent="0.25">
      <c r="A2332">
        <v>3082</v>
      </c>
      <c r="B2332" t="s">
        <v>290</v>
      </c>
      <c r="C2332" t="s">
        <v>290</v>
      </c>
      <c r="D2332" t="s">
        <v>435</v>
      </c>
      <c r="E2332" t="s">
        <v>496</v>
      </c>
      <c r="F2332" t="s">
        <v>988</v>
      </c>
      <c r="G2332" t="s">
        <v>661</v>
      </c>
      <c r="H2332" t="s">
        <v>479</v>
      </c>
      <c r="I2332" t="s">
        <v>947</v>
      </c>
      <c r="J2332" t="s">
        <v>3439</v>
      </c>
    </row>
    <row r="2333" spans="1:10" x14ac:dyDescent="0.25">
      <c r="A2333">
        <v>1054</v>
      </c>
      <c r="B2333" t="s">
        <v>1113</v>
      </c>
      <c r="C2333" t="s">
        <v>1113</v>
      </c>
      <c r="D2333" t="s">
        <v>439</v>
      </c>
      <c r="E2333" t="s">
        <v>495</v>
      </c>
      <c r="F2333" t="s">
        <v>983</v>
      </c>
      <c r="G2333" t="s">
        <v>921</v>
      </c>
      <c r="H2333" t="s">
        <v>479</v>
      </c>
      <c r="I2333" t="s">
        <v>946</v>
      </c>
      <c r="J2333" t="s">
        <v>3440</v>
      </c>
    </row>
    <row r="2334" spans="1:10" x14ac:dyDescent="0.25">
      <c r="A2334">
        <v>5117</v>
      </c>
      <c r="B2334" t="s">
        <v>343</v>
      </c>
      <c r="C2334" t="s">
        <v>343</v>
      </c>
      <c r="D2334" t="s">
        <v>439</v>
      </c>
      <c r="E2334" t="s">
        <v>495</v>
      </c>
      <c r="F2334" t="s">
        <v>986</v>
      </c>
      <c r="G2334" t="s">
        <v>654</v>
      </c>
      <c r="H2334" t="s">
        <v>479</v>
      </c>
      <c r="I2334" t="s">
        <v>946</v>
      </c>
      <c r="J2334" t="s">
        <v>3441</v>
      </c>
    </row>
    <row r="2335" spans="1:10" x14ac:dyDescent="0.25">
      <c r="A2335">
        <v>5117</v>
      </c>
      <c r="B2335" t="s">
        <v>343</v>
      </c>
      <c r="C2335" t="s">
        <v>343</v>
      </c>
      <c r="D2335" t="s">
        <v>439</v>
      </c>
      <c r="E2335" t="s">
        <v>495</v>
      </c>
      <c r="F2335" t="s">
        <v>986</v>
      </c>
      <c r="G2335" t="s">
        <v>654</v>
      </c>
      <c r="H2335" t="s">
        <v>479</v>
      </c>
      <c r="I2335" t="s">
        <v>947</v>
      </c>
      <c r="J2335" t="s">
        <v>3441</v>
      </c>
    </row>
    <row r="2336" spans="1:10" x14ac:dyDescent="0.25">
      <c r="A2336">
        <v>405</v>
      </c>
      <c r="B2336" t="s">
        <v>259</v>
      </c>
      <c r="C2336" t="s">
        <v>259</v>
      </c>
      <c r="D2336" t="s">
        <v>426</v>
      </c>
      <c r="E2336" t="s">
        <v>496</v>
      </c>
      <c r="F2336" t="s">
        <v>983</v>
      </c>
      <c r="G2336" t="s">
        <v>760</v>
      </c>
      <c r="H2336" t="s">
        <v>479</v>
      </c>
      <c r="I2336" t="s">
        <v>946</v>
      </c>
      <c r="J2336" t="s">
        <v>3442</v>
      </c>
    </row>
    <row r="2337" spans="1:10" x14ac:dyDescent="0.25">
      <c r="A2337">
        <v>5116</v>
      </c>
      <c r="B2337" t="s">
        <v>343</v>
      </c>
      <c r="C2337" t="s">
        <v>343</v>
      </c>
      <c r="D2337" t="s">
        <v>439</v>
      </c>
      <c r="E2337" t="s">
        <v>495</v>
      </c>
      <c r="F2337" t="s">
        <v>986</v>
      </c>
      <c r="G2337" t="s">
        <v>658</v>
      </c>
      <c r="H2337" t="s">
        <v>479</v>
      </c>
      <c r="I2337" t="s">
        <v>946</v>
      </c>
      <c r="J2337" t="s">
        <v>3443</v>
      </c>
    </row>
    <row r="2338" spans="1:10" x14ac:dyDescent="0.25">
      <c r="A2338">
        <v>5116</v>
      </c>
      <c r="B2338" t="s">
        <v>343</v>
      </c>
      <c r="C2338" t="s">
        <v>343</v>
      </c>
      <c r="D2338" t="s">
        <v>439</v>
      </c>
      <c r="E2338" t="s">
        <v>495</v>
      </c>
      <c r="F2338" t="s">
        <v>986</v>
      </c>
      <c r="G2338" t="s">
        <v>658</v>
      </c>
      <c r="H2338" t="s">
        <v>479</v>
      </c>
      <c r="I2338" t="s">
        <v>947</v>
      </c>
      <c r="J2338" t="s">
        <v>3443</v>
      </c>
    </row>
    <row r="2339" spans="1:10" x14ac:dyDescent="0.25">
      <c r="A2339">
        <v>2249</v>
      </c>
      <c r="B2339" t="s">
        <v>88</v>
      </c>
      <c r="C2339" t="s">
        <v>95</v>
      </c>
      <c r="D2339" t="s">
        <v>429</v>
      </c>
      <c r="E2339" t="s">
        <v>482</v>
      </c>
      <c r="F2339" t="s">
        <v>989</v>
      </c>
      <c r="G2339" t="s">
        <v>752</v>
      </c>
      <c r="H2339" t="s">
        <v>478</v>
      </c>
      <c r="I2339" t="s">
        <v>946</v>
      </c>
      <c r="J2339" t="s">
        <v>3444</v>
      </c>
    </row>
    <row r="2340" spans="1:10" x14ac:dyDescent="0.25">
      <c r="A2340">
        <v>2042</v>
      </c>
      <c r="B2340" t="s">
        <v>1071</v>
      </c>
      <c r="C2340" t="s">
        <v>1071</v>
      </c>
      <c r="D2340" t="s">
        <v>428</v>
      </c>
      <c r="E2340" t="s">
        <v>504</v>
      </c>
      <c r="F2340" t="s">
        <v>986</v>
      </c>
      <c r="G2340" t="s">
        <v>653</v>
      </c>
      <c r="H2340" t="s">
        <v>479</v>
      </c>
      <c r="I2340" t="s">
        <v>946</v>
      </c>
      <c r="J2340" t="s">
        <v>3445</v>
      </c>
    </row>
    <row r="2341" spans="1:10" x14ac:dyDescent="0.25">
      <c r="A2341">
        <v>2181</v>
      </c>
      <c r="B2341" t="s">
        <v>577</v>
      </c>
      <c r="C2341" t="s">
        <v>95</v>
      </c>
      <c r="D2341" t="s">
        <v>429</v>
      </c>
      <c r="E2341" t="s">
        <v>482</v>
      </c>
      <c r="F2341" t="s">
        <v>988</v>
      </c>
      <c r="G2341" t="s">
        <v>661</v>
      </c>
      <c r="H2341" t="s">
        <v>479</v>
      </c>
      <c r="I2341" t="s">
        <v>947</v>
      </c>
      <c r="J2341" t="s">
        <v>3446</v>
      </c>
    </row>
    <row r="2342" spans="1:10" x14ac:dyDescent="0.25">
      <c r="A2342">
        <v>557</v>
      </c>
      <c r="B2342" t="s">
        <v>498</v>
      </c>
      <c r="C2342" t="s">
        <v>498</v>
      </c>
      <c r="D2342" t="s">
        <v>425</v>
      </c>
      <c r="E2342" t="s">
        <v>482</v>
      </c>
      <c r="F2342" t="s">
        <v>983</v>
      </c>
      <c r="G2342" t="s">
        <v>774</v>
      </c>
      <c r="H2342" t="s">
        <v>479</v>
      </c>
      <c r="I2342" t="s">
        <v>946</v>
      </c>
      <c r="J2342" t="s">
        <v>3447</v>
      </c>
    </row>
    <row r="2343" spans="1:10" x14ac:dyDescent="0.25">
      <c r="A2343">
        <v>2522</v>
      </c>
      <c r="B2343" t="s">
        <v>1179</v>
      </c>
      <c r="C2343" t="s">
        <v>1179</v>
      </c>
      <c r="D2343" t="s">
        <v>426</v>
      </c>
      <c r="E2343" t="s">
        <v>496</v>
      </c>
      <c r="F2343" t="s">
        <v>983</v>
      </c>
      <c r="G2343" t="s">
        <v>761</v>
      </c>
      <c r="H2343" t="s">
        <v>479</v>
      </c>
      <c r="I2343" t="s">
        <v>947</v>
      </c>
      <c r="J2343" t="s">
        <v>3448</v>
      </c>
    </row>
    <row r="2344" spans="1:10" x14ac:dyDescent="0.25">
      <c r="A2344">
        <v>1966</v>
      </c>
      <c r="B2344" t="s">
        <v>1158</v>
      </c>
      <c r="C2344" t="s">
        <v>1158</v>
      </c>
      <c r="D2344" t="s">
        <v>427</v>
      </c>
      <c r="E2344" t="s">
        <v>482</v>
      </c>
      <c r="F2344" t="s">
        <v>986</v>
      </c>
      <c r="G2344" t="s">
        <v>658</v>
      </c>
      <c r="H2344" t="s">
        <v>479</v>
      </c>
      <c r="I2344" t="s">
        <v>946</v>
      </c>
      <c r="J2344" t="s">
        <v>3449</v>
      </c>
    </row>
    <row r="2345" spans="1:10" x14ac:dyDescent="0.25">
      <c r="A2345">
        <v>5206</v>
      </c>
      <c r="B2345" t="s">
        <v>145</v>
      </c>
      <c r="C2345" t="s">
        <v>145</v>
      </c>
      <c r="D2345" t="s">
        <v>427</v>
      </c>
      <c r="E2345" t="s">
        <v>482</v>
      </c>
      <c r="F2345" t="s">
        <v>983</v>
      </c>
      <c r="G2345" t="s">
        <v>907</v>
      </c>
      <c r="H2345" t="s">
        <v>479</v>
      </c>
      <c r="I2345" t="s">
        <v>946</v>
      </c>
      <c r="J2345" t="s">
        <v>3450</v>
      </c>
    </row>
    <row r="2346" spans="1:10" x14ac:dyDescent="0.25">
      <c r="A2346">
        <v>3658</v>
      </c>
      <c r="B2346" t="s">
        <v>257</v>
      </c>
      <c r="C2346" t="s">
        <v>257</v>
      </c>
      <c r="D2346" t="s">
        <v>433</v>
      </c>
      <c r="E2346" t="s">
        <v>496</v>
      </c>
      <c r="F2346" t="s">
        <v>1009</v>
      </c>
      <c r="G2346" t="s">
        <v>656</v>
      </c>
      <c r="H2346" t="s">
        <v>479</v>
      </c>
      <c r="I2346" t="s">
        <v>946</v>
      </c>
      <c r="J2346" t="s">
        <v>3451</v>
      </c>
    </row>
    <row r="2347" spans="1:10" x14ac:dyDescent="0.25">
      <c r="A2347">
        <v>4376</v>
      </c>
      <c r="B2347" t="s">
        <v>137</v>
      </c>
      <c r="C2347" t="s">
        <v>137</v>
      </c>
      <c r="D2347" t="s">
        <v>426</v>
      </c>
      <c r="E2347" t="s">
        <v>496</v>
      </c>
      <c r="F2347" t="s">
        <v>988</v>
      </c>
      <c r="G2347" t="s">
        <v>765</v>
      </c>
      <c r="H2347" t="s">
        <v>479</v>
      </c>
      <c r="I2347" t="s">
        <v>946</v>
      </c>
      <c r="J2347" t="s">
        <v>3452</v>
      </c>
    </row>
    <row r="2348" spans="1:10" x14ac:dyDescent="0.25">
      <c r="A2348">
        <v>3234</v>
      </c>
      <c r="B2348" t="s">
        <v>587</v>
      </c>
      <c r="C2348" t="s">
        <v>181</v>
      </c>
      <c r="D2348" t="s">
        <v>442</v>
      </c>
      <c r="E2348" t="s">
        <v>495</v>
      </c>
      <c r="F2348" t="s">
        <v>986</v>
      </c>
      <c r="G2348" t="s">
        <v>657</v>
      </c>
      <c r="H2348" t="s">
        <v>479</v>
      </c>
      <c r="I2348" t="s">
        <v>946</v>
      </c>
      <c r="J2348" t="s">
        <v>3453</v>
      </c>
    </row>
    <row r="2349" spans="1:10" x14ac:dyDescent="0.25">
      <c r="A2349">
        <v>97</v>
      </c>
      <c r="B2349" t="s">
        <v>584</v>
      </c>
      <c r="C2349" t="s">
        <v>161</v>
      </c>
      <c r="D2349" t="s">
        <v>440</v>
      </c>
      <c r="E2349" t="s">
        <v>495</v>
      </c>
      <c r="F2349" t="s">
        <v>1005</v>
      </c>
      <c r="G2349" t="s">
        <v>1221</v>
      </c>
      <c r="H2349" t="s">
        <v>479</v>
      </c>
      <c r="I2349" t="s">
        <v>946</v>
      </c>
      <c r="J2349" t="s">
        <v>3454</v>
      </c>
    </row>
    <row r="2350" spans="1:10" x14ac:dyDescent="0.25">
      <c r="A2350">
        <v>2657</v>
      </c>
      <c r="B2350" t="s">
        <v>184</v>
      </c>
      <c r="C2350" t="s">
        <v>184</v>
      </c>
      <c r="D2350" t="s">
        <v>427</v>
      </c>
      <c r="E2350" t="s">
        <v>482</v>
      </c>
      <c r="F2350" t="s">
        <v>1005</v>
      </c>
      <c r="G2350" t="s">
        <v>1226</v>
      </c>
      <c r="H2350" t="s">
        <v>479</v>
      </c>
      <c r="I2350" t="s">
        <v>946</v>
      </c>
      <c r="J2350" t="s">
        <v>3454</v>
      </c>
    </row>
    <row r="2351" spans="1:10" x14ac:dyDescent="0.25">
      <c r="A2351">
        <v>1908</v>
      </c>
      <c r="B2351" t="s">
        <v>129</v>
      </c>
      <c r="C2351" t="s">
        <v>129</v>
      </c>
      <c r="D2351" t="s">
        <v>427</v>
      </c>
      <c r="E2351" t="s">
        <v>482</v>
      </c>
      <c r="F2351" t="s">
        <v>986</v>
      </c>
      <c r="G2351" t="s">
        <v>660</v>
      </c>
      <c r="H2351" t="s">
        <v>479</v>
      </c>
      <c r="I2351" t="s">
        <v>946</v>
      </c>
      <c r="J2351" t="s">
        <v>3455</v>
      </c>
    </row>
    <row r="2352" spans="1:10" x14ac:dyDescent="0.25">
      <c r="A2352">
        <v>2323</v>
      </c>
      <c r="B2352" t="s">
        <v>274</v>
      </c>
      <c r="C2352" t="s">
        <v>274</v>
      </c>
      <c r="D2352" t="s">
        <v>426</v>
      </c>
      <c r="E2352" t="s">
        <v>496</v>
      </c>
      <c r="F2352" t="s">
        <v>988</v>
      </c>
      <c r="G2352" t="s">
        <v>661</v>
      </c>
      <c r="H2352" t="s">
        <v>479</v>
      </c>
      <c r="I2352" t="s">
        <v>947</v>
      </c>
      <c r="J2352" t="s">
        <v>3456</v>
      </c>
    </row>
    <row r="2353" spans="1:10" x14ac:dyDescent="0.25">
      <c r="A2353">
        <v>1049</v>
      </c>
      <c r="B2353" t="s">
        <v>121</v>
      </c>
      <c r="C2353" t="s">
        <v>121</v>
      </c>
      <c r="D2353" t="s">
        <v>425</v>
      </c>
      <c r="E2353" t="s">
        <v>482</v>
      </c>
      <c r="F2353" t="s">
        <v>983</v>
      </c>
      <c r="G2353" t="s">
        <v>774</v>
      </c>
      <c r="H2353" t="s">
        <v>479</v>
      </c>
      <c r="I2353" t="s">
        <v>947</v>
      </c>
      <c r="J2353" t="s">
        <v>3457</v>
      </c>
    </row>
    <row r="2354" spans="1:10" x14ac:dyDescent="0.25">
      <c r="A2354">
        <v>568</v>
      </c>
      <c r="B2354" t="s">
        <v>124</v>
      </c>
      <c r="C2354" t="s">
        <v>124</v>
      </c>
      <c r="D2354" t="s">
        <v>425</v>
      </c>
      <c r="E2354" t="s">
        <v>482</v>
      </c>
      <c r="F2354" t="s">
        <v>983</v>
      </c>
      <c r="G2354" t="s">
        <v>909</v>
      </c>
      <c r="H2354" t="s">
        <v>479</v>
      </c>
      <c r="I2354" t="s">
        <v>946</v>
      </c>
      <c r="J2354" t="s">
        <v>3458</v>
      </c>
    </row>
    <row r="2355" spans="1:10" x14ac:dyDescent="0.25">
      <c r="A2355">
        <v>2323</v>
      </c>
      <c r="B2355" t="s">
        <v>274</v>
      </c>
      <c r="C2355" t="s">
        <v>274</v>
      </c>
      <c r="D2355" t="s">
        <v>426</v>
      </c>
      <c r="E2355" t="s">
        <v>496</v>
      </c>
      <c r="F2355" t="s">
        <v>988</v>
      </c>
      <c r="G2355" t="s">
        <v>661</v>
      </c>
      <c r="H2355" t="s">
        <v>479</v>
      </c>
      <c r="I2355" t="s">
        <v>946</v>
      </c>
      <c r="J2355" t="s">
        <v>3458</v>
      </c>
    </row>
    <row r="2356" spans="1:10" x14ac:dyDescent="0.25">
      <c r="A2356">
        <v>2215</v>
      </c>
      <c r="B2356" t="s">
        <v>590</v>
      </c>
      <c r="C2356" t="s">
        <v>95</v>
      </c>
      <c r="D2356" t="s">
        <v>429</v>
      </c>
      <c r="E2356" t="s">
        <v>482</v>
      </c>
      <c r="F2356" t="s">
        <v>986</v>
      </c>
      <c r="G2356" t="s">
        <v>758</v>
      </c>
      <c r="H2356" t="s">
        <v>458</v>
      </c>
      <c r="I2356" t="s">
        <v>946</v>
      </c>
      <c r="J2356" t="s">
        <v>3459</v>
      </c>
    </row>
    <row r="2357" spans="1:10" x14ac:dyDescent="0.25">
      <c r="A2357">
        <v>2215</v>
      </c>
      <c r="B2357" t="s">
        <v>590</v>
      </c>
      <c r="C2357" t="s">
        <v>95</v>
      </c>
      <c r="D2357" t="s">
        <v>429</v>
      </c>
      <c r="E2357" t="s">
        <v>482</v>
      </c>
      <c r="F2357" t="s">
        <v>986</v>
      </c>
      <c r="G2357" t="s">
        <v>758</v>
      </c>
      <c r="H2357" t="s">
        <v>458</v>
      </c>
      <c r="I2357" t="s">
        <v>947</v>
      </c>
      <c r="J2357" t="s">
        <v>3459</v>
      </c>
    </row>
    <row r="2358" spans="1:10" x14ac:dyDescent="0.25">
      <c r="A2358">
        <v>3082</v>
      </c>
      <c r="B2358" t="s">
        <v>290</v>
      </c>
      <c r="C2358" t="s">
        <v>290</v>
      </c>
      <c r="D2358" t="s">
        <v>435</v>
      </c>
      <c r="E2358" t="s">
        <v>496</v>
      </c>
      <c r="F2358" t="s">
        <v>988</v>
      </c>
      <c r="G2358" t="s">
        <v>661</v>
      </c>
      <c r="H2358" t="s">
        <v>479</v>
      </c>
      <c r="I2358" t="s">
        <v>946</v>
      </c>
      <c r="J2358" t="s">
        <v>3459</v>
      </c>
    </row>
    <row r="2359" spans="1:10" x14ac:dyDescent="0.25">
      <c r="A2359">
        <v>5258</v>
      </c>
      <c r="B2359" t="s">
        <v>240</v>
      </c>
      <c r="C2359" t="s">
        <v>240</v>
      </c>
      <c r="D2359" t="s">
        <v>427</v>
      </c>
      <c r="E2359" t="s">
        <v>482</v>
      </c>
      <c r="F2359" t="s">
        <v>983</v>
      </c>
      <c r="G2359" t="s">
        <v>927</v>
      </c>
      <c r="H2359" t="s">
        <v>479</v>
      </c>
      <c r="I2359" t="s">
        <v>946</v>
      </c>
      <c r="J2359" t="s">
        <v>3459</v>
      </c>
    </row>
    <row r="2360" spans="1:10" x14ac:dyDescent="0.25">
      <c r="A2360">
        <v>5258</v>
      </c>
      <c r="B2360" t="s">
        <v>240</v>
      </c>
      <c r="C2360" t="s">
        <v>240</v>
      </c>
      <c r="D2360" t="s">
        <v>427</v>
      </c>
      <c r="E2360" t="s">
        <v>482</v>
      </c>
      <c r="F2360" t="s">
        <v>983</v>
      </c>
      <c r="G2360" t="s">
        <v>927</v>
      </c>
      <c r="H2360" t="s">
        <v>479</v>
      </c>
      <c r="I2360" t="s">
        <v>947</v>
      </c>
      <c r="J2360" t="s">
        <v>3459</v>
      </c>
    </row>
    <row r="2361" spans="1:10" x14ac:dyDescent="0.25">
      <c r="A2361">
        <v>551</v>
      </c>
      <c r="B2361" t="s">
        <v>280</v>
      </c>
      <c r="C2361" t="s">
        <v>280</v>
      </c>
      <c r="D2361" t="s">
        <v>429</v>
      </c>
      <c r="E2361" t="s">
        <v>482</v>
      </c>
      <c r="F2361" t="s">
        <v>988</v>
      </c>
      <c r="G2361" t="s">
        <v>661</v>
      </c>
      <c r="H2361" t="s">
        <v>479</v>
      </c>
      <c r="I2361" t="s">
        <v>947</v>
      </c>
      <c r="J2361" t="s">
        <v>3460</v>
      </c>
    </row>
    <row r="2362" spans="1:10" x14ac:dyDescent="0.25">
      <c r="A2362">
        <v>2174</v>
      </c>
      <c r="B2362" t="s">
        <v>362</v>
      </c>
      <c r="C2362" t="s">
        <v>362</v>
      </c>
      <c r="D2362" t="s">
        <v>429</v>
      </c>
      <c r="E2362" t="s">
        <v>482</v>
      </c>
      <c r="F2362" t="s">
        <v>986</v>
      </c>
      <c r="G2362" t="s">
        <v>756</v>
      </c>
      <c r="H2362" t="s">
        <v>479</v>
      </c>
      <c r="I2362" t="s">
        <v>946</v>
      </c>
      <c r="J2362" t="s">
        <v>3460</v>
      </c>
    </row>
    <row r="2363" spans="1:10" x14ac:dyDescent="0.25">
      <c r="A2363">
        <v>2174</v>
      </c>
      <c r="B2363" t="s">
        <v>362</v>
      </c>
      <c r="C2363" t="s">
        <v>362</v>
      </c>
      <c r="D2363" t="s">
        <v>429</v>
      </c>
      <c r="E2363" t="s">
        <v>482</v>
      </c>
      <c r="F2363" t="s">
        <v>986</v>
      </c>
      <c r="G2363" t="s">
        <v>756</v>
      </c>
      <c r="H2363" t="s">
        <v>479</v>
      </c>
      <c r="I2363" t="s">
        <v>947</v>
      </c>
      <c r="J2363" t="s">
        <v>3461</v>
      </c>
    </row>
    <row r="2364" spans="1:10" x14ac:dyDescent="0.25">
      <c r="A2364">
        <v>5109</v>
      </c>
      <c r="B2364" t="s">
        <v>88</v>
      </c>
      <c r="C2364" t="s">
        <v>95</v>
      </c>
      <c r="D2364" t="s">
        <v>429</v>
      </c>
      <c r="E2364" t="s">
        <v>482</v>
      </c>
      <c r="F2364" t="s">
        <v>986</v>
      </c>
      <c r="G2364" t="s">
        <v>1247</v>
      </c>
      <c r="H2364" t="s">
        <v>478</v>
      </c>
      <c r="I2364" t="s">
        <v>946</v>
      </c>
      <c r="J2364" t="s">
        <v>3461</v>
      </c>
    </row>
    <row r="2365" spans="1:10" x14ac:dyDescent="0.25">
      <c r="A2365">
        <v>2657</v>
      </c>
      <c r="B2365" t="s">
        <v>184</v>
      </c>
      <c r="C2365" t="s">
        <v>184</v>
      </c>
      <c r="D2365" t="s">
        <v>427</v>
      </c>
      <c r="E2365" t="s">
        <v>482</v>
      </c>
      <c r="F2365" t="s">
        <v>1005</v>
      </c>
      <c r="G2365" t="s">
        <v>1226</v>
      </c>
      <c r="H2365" t="s">
        <v>479</v>
      </c>
      <c r="I2365" t="s">
        <v>947</v>
      </c>
      <c r="J2365" t="s">
        <v>3462</v>
      </c>
    </row>
    <row r="2366" spans="1:10" x14ac:dyDescent="0.25">
      <c r="A2366">
        <v>1089</v>
      </c>
      <c r="B2366" t="s">
        <v>554</v>
      </c>
      <c r="C2366" t="s">
        <v>191</v>
      </c>
      <c r="D2366" t="s">
        <v>435</v>
      </c>
      <c r="E2366" t="s">
        <v>496</v>
      </c>
      <c r="F2366" t="s">
        <v>983</v>
      </c>
      <c r="G2366" t="s">
        <v>909</v>
      </c>
      <c r="H2366" t="s">
        <v>479</v>
      </c>
      <c r="I2366" t="s">
        <v>946</v>
      </c>
      <c r="J2366" t="s">
        <v>3463</v>
      </c>
    </row>
    <row r="2367" spans="1:10" x14ac:dyDescent="0.25">
      <c r="A2367">
        <v>1089</v>
      </c>
      <c r="B2367" t="s">
        <v>554</v>
      </c>
      <c r="C2367" t="s">
        <v>191</v>
      </c>
      <c r="D2367" t="s">
        <v>435</v>
      </c>
      <c r="E2367" t="s">
        <v>496</v>
      </c>
      <c r="F2367" t="s">
        <v>983</v>
      </c>
      <c r="G2367" t="s">
        <v>909</v>
      </c>
      <c r="H2367" t="s">
        <v>479</v>
      </c>
      <c r="I2367" t="s">
        <v>947</v>
      </c>
      <c r="J2367" t="s">
        <v>3463</v>
      </c>
    </row>
    <row r="2368" spans="1:10" x14ac:dyDescent="0.25">
      <c r="A2368">
        <v>4551</v>
      </c>
      <c r="B2368" t="s">
        <v>231</v>
      </c>
      <c r="C2368" t="s">
        <v>231</v>
      </c>
      <c r="D2368" t="s">
        <v>426</v>
      </c>
      <c r="E2368" t="s">
        <v>496</v>
      </c>
      <c r="F2368" t="s">
        <v>986</v>
      </c>
      <c r="G2368" t="s">
        <v>662</v>
      </c>
      <c r="H2368" t="s">
        <v>479</v>
      </c>
      <c r="I2368" t="s">
        <v>946</v>
      </c>
      <c r="J2368" t="s">
        <v>3464</v>
      </c>
    </row>
    <row r="2369" spans="1:10" x14ac:dyDescent="0.25">
      <c r="A2369">
        <v>831</v>
      </c>
      <c r="B2369" t="s">
        <v>187</v>
      </c>
      <c r="C2369" t="s">
        <v>187</v>
      </c>
      <c r="D2369" t="s">
        <v>433</v>
      </c>
      <c r="E2369" t="s">
        <v>496</v>
      </c>
      <c r="F2369" t="s">
        <v>983</v>
      </c>
      <c r="G2369" t="s">
        <v>1218</v>
      </c>
      <c r="H2369" t="s">
        <v>479</v>
      </c>
      <c r="I2369" t="s">
        <v>947</v>
      </c>
      <c r="J2369" t="s">
        <v>3465</v>
      </c>
    </row>
    <row r="2370" spans="1:10" x14ac:dyDescent="0.25">
      <c r="A2370">
        <v>1116</v>
      </c>
      <c r="B2370" t="s">
        <v>138</v>
      </c>
      <c r="C2370" t="s">
        <v>138</v>
      </c>
      <c r="D2370" t="s">
        <v>426</v>
      </c>
      <c r="E2370" t="s">
        <v>496</v>
      </c>
      <c r="F2370" t="s">
        <v>983</v>
      </c>
      <c r="G2370" t="s">
        <v>905</v>
      </c>
      <c r="H2370" t="s">
        <v>479</v>
      </c>
      <c r="I2370" t="s">
        <v>946</v>
      </c>
      <c r="J2370" t="s">
        <v>3466</v>
      </c>
    </row>
    <row r="2371" spans="1:10" x14ac:dyDescent="0.25">
      <c r="A2371">
        <v>802</v>
      </c>
      <c r="B2371" t="s">
        <v>515</v>
      </c>
      <c r="C2371" t="s">
        <v>516</v>
      </c>
      <c r="D2371" t="s">
        <v>428</v>
      </c>
      <c r="E2371" t="s">
        <v>504</v>
      </c>
      <c r="F2371" t="s">
        <v>983</v>
      </c>
      <c r="G2371" t="s">
        <v>1218</v>
      </c>
      <c r="H2371" t="s">
        <v>479</v>
      </c>
      <c r="I2371" t="s">
        <v>946</v>
      </c>
      <c r="J2371" t="s">
        <v>3467</v>
      </c>
    </row>
    <row r="2372" spans="1:10" x14ac:dyDescent="0.25">
      <c r="A2372">
        <v>4428</v>
      </c>
      <c r="B2372" t="s">
        <v>1024</v>
      </c>
      <c r="C2372" t="s">
        <v>1024</v>
      </c>
      <c r="D2372" t="s">
        <v>427</v>
      </c>
      <c r="E2372" t="s">
        <v>482</v>
      </c>
      <c r="F2372" t="s">
        <v>986</v>
      </c>
      <c r="G2372" t="s">
        <v>654</v>
      </c>
      <c r="H2372" t="s">
        <v>479</v>
      </c>
      <c r="I2372" t="s">
        <v>946</v>
      </c>
      <c r="J2372" t="s">
        <v>3468</v>
      </c>
    </row>
    <row r="2373" spans="1:10" x14ac:dyDescent="0.25">
      <c r="A2373">
        <v>3598</v>
      </c>
      <c r="B2373" t="s">
        <v>525</v>
      </c>
      <c r="C2373" t="s">
        <v>97</v>
      </c>
      <c r="D2373" t="s">
        <v>427</v>
      </c>
      <c r="E2373" t="s">
        <v>482</v>
      </c>
      <c r="F2373" t="s">
        <v>1009</v>
      </c>
      <c r="G2373" t="s">
        <v>656</v>
      </c>
      <c r="H2373" t="s">
        <v>479</v>
      </c>
      <c r="I2373" t="s">
        <v>947</v>
      </c>
      <c r="J2373" t="s">
        <v>3469</v>
      </c>
    </row>
    <row r="2374" spans="1:10" x14ac:dyDescent="0.25">
      <c r="A2374">
        <v>4219</v>
      </c>
      <c r="B2374" t="s">
        <v>276</v>
      </c>
      <c r="C2374" t="s">
        <v>276</v>
      </c>
      <c r="D2374" t="s">
        <v>433</v>
      </c>
      <c r="E2374" t="s">
        <v>496</v>
      </c>
      <c r="F2374" t="s">
        <v>986</v>
      </c>
      <c r="G2374" t="s">
        <v>751</v>
      </c>
      <c r="H2374" t="s">
        <v>479</v>
      </c>
      <c r="I2374" t="s">
        <v>947</v>
      </c>
      <c r="J2374" t="s">
        <v>3469</v>
      </c>
    </row>
    <row r="2375" spans="1:10" x14ac:dyDescent="0.25">
      <c r="A2375">
        <v>4419</v>
      </c>
      <c r="B2375" t="s">
        <v>224</v>
      </c>
      <c r="C2375" t="s">
        <v>224</v>
      </c>
      <c r="D2375" t="s">
        <v>425</v>
      </c>
      <c r="E2375" t="s">
        <v>482</v>
      </c>
      <c r="F2375" t="s">
        <v>986</v>
      </c>
      <c r="G2375" t="s">
        <v>654</v>
      </c>
      <c r="H2375" t="s">
        <v>479</v>
      </c>
      <c r="I2375" t="s">
        <v>946</v>
      </c>
      <c r="J2375" t="s">
        <v>3469</v>
      </c>
    </row>
    <row r="2376" spans="1:10" x14ac:dyDescent="0.25">
      <c r="A2376">
        <v>4419</v>
      </c>
      <c r="B2376" t="s">
        <v>224</v>
      </c>
      <c r="C2376" t="s">
        <v>224</v>
      </c>
      <c r="D2376" t="s">
        <v>425</v>
      </c>
      <c r="E2376" t="s">
        <v>482</v>
      </c>
      <c r="F2376" t="s">
        <v>986</v>
      </c>
      <c r="G2376" t="s">
        <v>654</v>
      </c>
      <c r="H2376" t="s">
        <v>479</v>
      </c>
      <c r="I2376" t="s">
        <v>947</v>
      </c>
      <c r="J2376" t="s">
        <v>3469</v>
      </c>
    </row>
    <row r="2377" spans="1:10" x14ac:dyDescent="0.25">
      <c r="A2377">
        <v>247</v>
      </c>
      <c r="B2377" t="s">
        <v>341</v>
      </c>
      <c r="C2377" t="s">
        <v>341</v>
      </c>
      <c r="D2377" t="s">
        <v>428</v>
      </c>
      <c r="E2377" t="s">
        <v>504</v>
      </c>
      <c r="F2377" t="s">
        <v>983</v>
      </c>
      <c r="G2377" t="s">
        <v>759</v>
      </c>
      <c r="H2377" t="s">
        <v>479</v>
      </c>
      <c r="I2377" t="s">
        <v>946</v>
      </c>
      <c r="J2377" t="s">
        <v>3470</v>
      </c>
    </row>
    <row r="2378" spans="1:10" x14ac:dyDescent="0.25">
      <c r="A2378">
        <v>304</v>
      </c>
      <c r="B2378" t="s">
        <v>559</v>
      </c>
      <c r="C2378" t="s">
        <v>158</v>
      </c>
      <c r="D2378" t="s">
        <v>433</v>
      </c>
      <c r="E2378" t="s">
        <v>496</v>
      </c>
      <c r="F2378" t="s">
        <v>983</v>
      </c>
      <c r="G2378" t="s">
        <v>764</v>
      </c>
      <c r="H2378" t="s">
        <v>479</v>
      </c>
      <c r="I2378" t="s">
        <v>947</v>
      </c>
      <c r="J2378" t="s">
        <v>3471</v>
      </c>
    </row>
    <row r="2379" spans="1:10" x14ac:dyDescent="0.25">
      <c r="A2379">
        <v>4464</v>
      </c>
      <c r="B2379" t="s">
        <v>240</v>
      </c>
      <c r="C2379" t="s">
        <v>240</v>
      </c>
      <c r="D2379" t="s">
        <v>427</v>
      </c>
      <c r="E2379" t="s">
        <v>482</v>
      </c>
      <c r="F2379" t="s">
        <v>1009</v>
      </c>
      <c r="G2379" t="s">
        <v>656</v>
      </c>
      <c r="H2379" t="s">
        <v>479</v>
      </c>
      <c r="I2379" t="s">
        <v>946</v>
      </c>
      <c r="J2379" t="s">
        <v>3472</v>
      </c>
    </row>
    <row r="2380" spans="1:10" x14ac:dyDescent="0.25">
      <c r="A2380">
        <v>1771</v>
      </c>
      <c r="B2380" t="s">
        <v>554</v>
      </c>
      <c r="C2380" t="s">
        <v>191</v>
      </c>
      <c r="D2380" t="s">
        <v>435</v>
      </c>
      <c r="E2380" t="s">
        <v>496</v>
      </c>
      <c r="F2380" t="s">
        <v>986</v>
      </c>
      <c r="G2380" t="s">
        <v>654</v>
      </c>
      <c r="H2380" t="s">
        <v>479</v>
      </c>
      <c r="I2380" t="s">
        <v>946</v>
      </c>
      <c r="J2380" t="s">
        <v>3473</v>
      </c>
    </row>
    <row r="2381" spans="1:10" x14ac:dyDescent="0.25">
      <c r="A2381">
        <v>3404</v>
      </c>
      <c r="B2381" t="s">
        <v>222</v>
      </c>
      <c r="C2381" t="s">
        <v>222</v>
      </c>
      <c r="D2381" t="s">
        <v>427</v>
      </c>
      <c r="E2381" t="s">
        <v>482</v>
      </c>
      <c r="F2381" t="s">
        <v>986</v>
      </c>
      <c r="G2381" t="s">
        <v>756</v>
      </c>
      <c r="H2381" t="s">
        <v>479</v>
      </c>
      <c r="I2381" t="s">
        <v>946</v>
      </c>
      <c r="J2381" t="s">
        <v>3474</v>
      </c>
    </row>
    <row r="2382" spans="1:10" x14ac:dyDescent="0.25">
      <c r="A2382">
        <v>4696</v>
      </c>
      <c r="B2382" t="s">
        <v>595</v>
      </c>
      <c r="C2382" t="s">
        <v>102</v>
      </c>
      <c r="D2382" t="s">
        <v>426</v>
      </c>
      <c r="E2382" t="s">
        <v>496</v>
      </c>
      <c r="F2382" t="s">
        <v>986</v>
      </c>
      <c r="G2382" t="s">
        <v>660</v>
      </c>
      <c r="H2382" t="s">
        <v>479</v>
      </c>
      <c r="I2382" t="s">
        <v>947</v>
      </c>
      <c r="J2382" t="s">
        <v>3475</v>
      </c>
    </row>
    <row r="2383" spans="1:10" x14ac:dyDescent="0.25">
      <c r="A2383">
        <v>2872</v>
      </c>
      <c r="B2383" t="s">
        <v>384</v>
      </c>
      <c r="C2383" t="s">
        <v>384</v>
      </c>
      <c r="D2383" t="s">
        <v>426</v>
      </c>
      <c r="E2383" t="s">
        <v>496</v>
      </c>
      <c r="F2383" t="s">
        <v>988</v>
      </c>
      <c r="G2383" t="s">
        <v>652</v>
      </c>
      <c r="H2383" t="s">
        <v>479</v>
      </c>
      <c r="I2383" t="s">
        <v>946</v>
      </c>
      <c r="J2383" t="s">
        <v>3476</v>
      </c>
    </row>
    <row r="2384" spans="1:10" x14ac:dyDescent="0.25">
      <c r="A2384">
        <v>1618</v>
      </c>
      <c r="B2384" t="s">
        <v>193</v>
      </c>
      <c r="C2384" t="s">
        <v>193</v>
      </c>
      <c r="D2384" t="s">
        <v>433</v>
      </c>
      <c r="E2384" t="s">
        <v>496</v>
      </c>
      <c r="F2384" t="s">
        <v>986</v>
      </c>
      <c r="G2384" t="s">
        <v>756</v>
      </c>
      <c r="H2384" t="s">
        <v>479</v>
      </c>
      <c r="I2384" t="s">
        <v>946</v>
      </c>
      <c r="J2384" t="s">
        <v>3477</v>
      </c>
    </row>
    <row r="2385" spans="1:10" x14ac:dyDescent="0.25">
      <c r="A2385">
        <v>1878</v>
      </c>
      <c r="B2385" t="s">
        <v>88</v>
      </c>
      <c r="C2385" t="s">
        <v>95</v>
      </c>
      <c r="D2385" t="s">
        <v>429</v>
      </c>
      <c r="E2385" t="s">
        <v>482</v>
      </c>
      <c r="F2385" t="s">
        <v>986</v>
      </c>
      <c r="G2385" t="s">
        <v>754</v>
      </c>
      <c r="H2385" t="s">
        <v>478</v>
      </c>
      <c r="I2385" t="s">
        <v>946</v>
      </c>
      <c r="J2385" t="s">
        <v>3478</v>
      </c>
    </row>
    <row r="2386" spans="1:10" x14ac:dyDescent="0.25">
      <c r="A2386">
        <v>975</v>
      </c>
      <c r="B2386" t="s">
        <v>261</v>
      </c>
      <c r="C2386" t="s">
        <v>261</v>
      </c>
      <c r="D2386" t="s">
        <v>429</v>
      </c>
      <c r="E2386" t="s">
        <v>482</v>
      </c>
      <c r="F2386" t="s">
        <v>983</v>
      </c>
      <c r="G2386" t="s">
        <v>774</v>
      </c>
      <c r="H2386" t="s">
        <v>479</v>
      </c>
      <c r="I2386" t="s">
        <v>946</v>
      </c>
      <c r="J2386" t="s">
        <v>3479</v>
      </c>
    </row>
    <row r="2387" spans="1:10" x14ac:dyDescent="0.25">
      <c r="A2387">
        <v>2288</v>
      </c>
      <c r="B2387" t="s">
        <v>259</v>
      </c>
      <c r="C2387" t="s">
        <v>259</v>
      </c>
      <c r="D2387" t="s">
        <v>426</v>
      </c>
      <c r="E2387" t="s">
        <v>496</v>
      </c>
      <c r="F2387" t="s">
        <v>989</v>
      </c>
      <c r="G2387" t="s">
        <v>753</v>
      </c>
      <c r="H2387" t="s">
        <v>479</v>
      </c>
      <c r="I2387" t="s">
        <v>946</v>
      </c>
      <c r="J2387" t="s">
        <v>3480</v>
      </c>
    </row>
    <row r="2388" spans="1:10" x14ac:dyDescent="0.25">
      <c r="A2388">
        <v>2288</v>
      </c>
      <c r="B2388" t="s">
        <v>259</v>
      </c>
      <c r="C2388" t="s">
        <v>259</v>
      </c>
      <c r="D2388" t="s">
        <v>426</v>
      </c>
      <c r="E2388" t="s">
        <v>496</v>
      </c>
      <c r="F2388" t="s">
        <v>989</v>
      </c>
      <c r="G2388" t="s">
        <v>753</v>
      </c>
      <c r="H2388" t="s">
        <v>479</v>
      </c>
      <c r="I2388" t="s">
        <v>947</v>
      </c>
      <c r="J2388" t="s">
        <v>3480</v>
      </c>
    </row>
    <row r="2389" spans="1:10" x14ac:dyDescent="0.25">
      <c r="A2389">
        <v>3598</v>
      </c>
      <c r="B2389" t="s">
        <v>525</v>
      </c>
      <c r="C2389" t="s">
        <v>97</v>
      </c>
      <c r="D2389" t="s">
        <v>427</v>
      </c>
      <c r="E2389" t="s">
        <v>482</v>
      </c>
      <c r="F2389" t="s">
        <v>1009</v>
      </c>
      <c r="G2389" t="s">
        <v>656</v>
      </c>
      <c r="H2389" t="s">
        <v>479</v>
      </c>
      <c r="I2389" t="s">
        <v>946</v>
      </c>
      <c r="J2389" t="s">
        <v>3480</v>
      </c>
    </row>
    <row r="2390" spans="1:10" x14ac:dyDescent="0.25">
      <c r="A2390">
        <v>4094</v>
      </c>
      <c r="B2390" t="s">
        <v>551</v>
      </c>
      <c r="C2390" t="s">
        <v>95</v>
      </c>
      <c r="D2390" t="s">
        <v>429</v>
      </c>
      <c r="E2390" t="s">
        <v>482</v>
      </c>
      <c r="F2390" t="s">
        <v>983</v>
      </c>
      <c r="G2390" t="s">
        <v>774</v>
      </c>
      <c r="H2390" t="s">
        <v>479</v>
      </c>
      <c r="I2390" t="s">
        <v>947</v>
      </c>
      <c r="J2390" t="s">
        <v>3481</v>
      </c>
    </row>
    <row r="2391" spans="1:10" x14ac:dyDescent="0.25">
      <c r="A2391">
        <v>560</v>
      </c>
      <c r="B2391" t="s">
        <v>1056</v>
      </c>
      <c r="C2391" t="s">
        <v>1056</v>
      </c>
      <c r="D2391" t="s">
        <v>425</v>
      </c>
      <c r="E2391" t="s">
        <v>482</v>
      </c>
      <c r="F2391" t="s">
        <v>983</v>
      </c>
      <c r="G2391" t="s">
        <v>1218</v>
      </c>
      <c r="H2391" t="s">
        <v>479</v>
      </c>
      <c r="I2391" t="s">
        <v>946</v>
      </c>
      <c r="J2391" t="s">
        <v>3482</v>
      </c>
    </row>
    <row r="2392" spans="1:10" x14ac:dyDescent="0.25">
      <c r="A2392">
        <v>560</v>
      </c>
      <c r="B2392" t="s">
        <v>1056</v>
      </c>
      <c r="C2392" t="s">
        <v>1056</v>
      </c>
      <c r="D2392" t="s">
        <v>425</v>
      </c>
      <c r="E2392" t="s">
        <v>482</v>
      </c>
      <c r="F2392" t="s">
        <v>983</v>
      </c>
      <c r="G2392" t="s">
        <v>1218</v>
      </c>
      <c r="H2392" t="s">
        <v>479</v>
      </c>
      <c r="I2392" t="s">
        <v>947</v>
      </c>
      <c r="J2392" t="s">
        <v>3482</v>
      </c>
    </row>
    <row r="2393" spans="1:10" x14ac:dyDescent="0.25">
      <c r="A2393">
        <v>581</v>
      </c>
      <c r="B2393" t="s">
        <v>551</v>
      </c>
      <c r="C2393" t="s">
        <v>95</v>
      </c>
      <c r="D2393" t="s">
        <v>429</v>
      </c>
      <c r="E2393" t="s">
        <v>482</v>
      </c>
      <c r="F2393" t="s">
        <v>983</v>
      </c>
      <c r="G2393" t="s">
        <v>920</v>
      </c>
      <c r="H2393" t="s">
        <v>479</v>
      </c>
      <c r="I2393" t="s">
        <v>947</v>
      </c>
      <c r="J2393" t="s">
        <v>3482</v>
      </c>
    </row>
    <row r="2394" spans="1:10" x14ac:dyDescent="0.25">
      <c r="A2394">
        <v>891</v>
      </c>
      <c r="B2394" t="s">
        <v>1094</v>
      </c>
      <c r="C2394" t="s">
        <v>1094</v>
      </c>
      <c r="D2394" t="s">
        <v>426</v>
      </c>
      <c r="E2394" t="s">
        <v>496</v>
      </c>
      <c r="F2394" t="s">
        <v>983</v>
      </c>
      <c r="G2394" t="s">
        <v>919</v>
      </c>
      <c r="H2394" t="s">
        <v>479</v>
      </c>
      <c r="I2394" t="s">
        <v>946</v>
      </c>
      <c r="J2394" t="s">
        <v>3482</v>
      </c>
    </row>
    <row r="2395" spans="1:10" x14ac:dyDescent="0.25">
      <c r="A2395">
        <v>1169</v>
      </c>
      <c r="B2395" t="s">
        <v>123</v>
      </c>
      <c r="C2395" t="s">
        <v>123</v>
      </c>
      <c r="D2395" t="s">
        <v>426</v>
      </c>
      <c r="E2395" t="s">
        <v>496</v>
      </c>
      <c r="F2395" t="s">
        <v>983</v>
      </c>
      <c r="G2395" t="s">
        <v>774</v>
      </c>
      <c r="H2395" t="s">
        <v>479</v>
      </c>
      <c r="I2395" t="s">
        <v>947</v>
      </c>
      <c r="J2395" t="s">
        <v>3482</v>
      </c>
    </row>
    <row r="2396" spans="1:10" x14ac:dyDescent="0.25">
      <c r="A2396">
        <v>1595</v>
      </c>
      <c r="B2396" t="s">
        <v>377</v>
      </c>
      <c r="C2396" t="s">
        <v>377</v>
      </c>
      <c r="D2396" t="s">
        <v>429</v>
      </c>
      <c r="E2396" t="s">
        <v>482</v>
      </c>
      <c r="F2396" t="s">
        <v>986</v>
      </c>
      <c r="G2396" t="s">
        <v>658</v>
      </c>
      <c r="H2396" t="s">
        <v>479</v>
      </c>
      <c r="I2396" t="s">
        <v>946</v>
      </c>
      <c r="J2396" t="s">
        <v>3482</v>
      </c>
    </row>
    <row r="2397" spans="1:10" x14ac:dyDescent="0.25">
      <c r="A2397">
        <v>4019</v>
      </c>
      <c r="B2397" t="s">
        <v>1161</v>
      </c>
      <c r="C2397" t="s">
        <v>1161</v>
      </c>
      <c r="D2397" t="s">
        <v>426</v>
      </c>
      <c r="E2397" t="s">
        <v>496</v>
      </c>
      <c r="F2397" t="s">
        <v>983</v>
      </c>
      <c r="G2397" t="s">
        <v>907</v>
      </c>
      <c r="H2397" t="s">
        <v>479</v>
      </c>
      <c r="I2397" t="s">
        <v>946</v>
      </c>
      <c r="J2397" t="s">
        <v>3482</v>
      </c>
    </row>
    <row r="2398" spans="1:10" x14ac:dyDescent="0.25">
      <c r="A2398">
        <v>4082</v>
      </c>
      <c r="B2398" t="s">
        <v>1115</v>
      </c>
      <c r="C2398" t="s">
        <v>1115</v>
      </c>
      <c r="D2398" t="s">
        <v>429</v>
      </c>
      <c r="E2398" t="s">
        <v>482</v>
      </c>
      <c r="F2398" t="s">
        <v>983</v>
      </c>
      <c r="G2398" t="s">
        <v>1219</v>
      </c>
      <c r="H2398" t="s">
        <v>479</v>
      </c>
      <c r="I2398" t="s">
        <v>946</v>
      </c>
      <c r="J2398" t="s">
        <v>3482</v>
      </c>
    </row>
    <row r="2399" spans="1:10" x14ac:dyDescent="0.25">
      <c r="A2399">
        <v>4082</v>
      </c>
      <c r="B2399" t="s">
        <v>1115</v>
      </c>
      <c r="C2399" t="s">
        <v>1115</v>
      </c>
      <c r="D2399" t="s">
        <v>429</v>
      </c>
      <c r="E2399" t="s">
        <v>482</v>
      </c>
      <c r="F2399" t="s">
        <v>983</v>
      </c>
      <c r="G2399" t="s">
        <v>1219</v>
      </c>
      <c r="H2399" t="s">
        <v>479</v>
      </c>
      <c r="I2399" t="s">
        <v>947</v>
      </c>
      <c r="J2399" t="s">
        <v>3482</v>
      </c>
    </row>
    <row r="2400" spans="1:10" x14ac:dyDescent="0.25">
      <c r="A2400">
        <v>5280</v>
      </c>
      <c r="B2400" t="s">
        <v>484</v>
      </c>
      <c r="C2400" t="s">
        <v>485</v>
      </c>
      <c r="D2400" t="s">
        <v>429</v>
      </c>
      <c r="E2400" t="s">
        <v>482</v>
      </c>
      <c r="F2400" t="s">
        <v>983</v>
      </c>
      <c r="G2400" t="s">
        <v>914</v>
      </c>
      <c r="H2400" t="s">
        <v>479</v>
      </c>
      <c r="I2400" t="s">
        <v>947</v>
      </c>
      <c r="J2400" t="s">
        <v>3483</v>
      </c>
    </row>
    <row r="2401" spans="1:10" x14ac:dyDescent="0.25">
      <c r="A2401">
        <v>5280</v>
      </c>
      <c r="B2401" t="s">
        <v>484</v>
      </c>
      <c r="C2401" t="s">
        <v>485</v>
      </c>
      <c r="D2401" t="s">
        <v>429</v>
      </c>
      <c r="E2401" t="s">
        <v>482</v>
      </c>
      <c r="F2401" t="s">
        <v>983</v>
      </c>
      <c r="G2401" t="s">
        <v>914</v>
      </c>
      <c r="H2401" t="s">
        <v>479</v>
      </c>
      <c r="I2401" t="s">
        <v>946</v>
      </c>
      <c r="J2401" t="s">
        <v>3484</v>
      </c>
    </row>
    <row r="2402" spans="1:10" x14ac:dyDescent="0.25">
      <c r="A2402">
        <v>425</v>
      </c>
      <c r="B2402" t="s">
        <v>554</v>
      </c>
      <c r="C2402" t="s">
        <v>191</v>
      </c>
      <c r="D2402" t="s">
        <v>435</v>
      </c>
      <c r="E2402" t="s">
        <v>496</v>
      </c>
      <c r="F2402" t="s">
        <v>983</v>
      </c>
      <c r="G2402" t="s">
        <v>761</v>
      </c>
      <c r="H2402" t="s">
        <v>479</v>
      </c>
      <c r="I2402" t="s">
        <v>946</v>
      </c>
      <c r="J2402" t="s">
        <v>3485</v>
      </c>
    </row>
    <row r="2403" spans="1:10" x14ac:dyDescent="0.25">
      <c r="A2403">
        <v>106</v>
      </c>
      <c r="B2403" t="s">
        <v>88</v>
      </c>
      <c r="C2403" t="s">
        <v>95</v>
      </c>
      <c r="D2403" t="s">
        <v>429</v>
      </c>
      <c r="E2403" t="s">
        <v>482</v>
      </c>
      <c r="F2403" t="s">
        <v>986</v>
      </c>
      <c r="G2403" t="s">
        <v>754</v>
      </c>
      <c r="H2403" t="s">
        <v>478</v>
      </c>
      <c r="I2403" t="s">
        <v>947</v>
      </c>
      <c r="J2403" t="s">
        <v>3486</v>
      </c>
    </row>
    <row r="2404" spans="1:10" x14ac:dyDescent="0.25">
      <c r="A2404">
        <v>3697</v>
      </c>
      <c r="B2404" t="s">
        <v>267</v>
      </c>
      <c r="C2404" t="s">
        <v>267</v>
      </c>
      <c r="D2404" t="s">
        <v>438</v>
      </c>
      <c r="E2404" t="s">
        <v>495</v>
      </c>
      <c r="F2404" t="s">
        <v>986</v>
      </c>
      <c r="G2404" t="s">
        <v>756</v>
      </c>
      <c r="H2404" t="s">
        <v>479</v>
      </c>
      <c r="I2404" t="s">
        <v>946</v>
      </c>
      <c r="J2404" t="s">
        <v>3487</v>
      </c>
    </row>
    <row r="2405" spans="1:10" x14ac:dyDescent="0.25">
      <c r="A2405">
        <v>3731</v>
      </c>
      <c r="B2405" t="s">
        <v>328</v>
      </c>
      <c r="C2405" t="s">
        <v>328</v>
      </c>
      <c r="D2405" t="s">
        <v>427</v>
      </c>
      <c r="E2405" t="s">
        <v>482</v>
      </c>
      <c r="F2405" t="s">
        <v>983</v>
      </c>
      <c r="G2405" t="s">
        <v>759</v>
      </c>
      <c r="H2405" t="s">
        <v>479</v>
      </c>
      <c r="I2405" t="s">
        <v>947</v>
      </c>
      <c r="J2405" t="s">
        <v>3488</v>
      </c>
    </row>
    <row r="2406" spans="1:10" x14ac:dyDescent="0.25">
      <c r="A2406">
        <v>5302</v>
      </c>
      <c r="B2406" t="s">
        <v>239</v>
      </c>
      <c r="C2406" t="s">
        <v>239</v>
      </c>
      <c r="D2406" t="s">
        <v>429</v>
      </c>
      <c r="E2406" t="s">
        <v>482</v>
      </c>
      <c r="F2406" t="s">
        <v>983</v>
      </c>
      <c r="G2406" t="s">
        <v>919</v>
      </c>
      <c r="H2406" t="s">
        <v>479</v>
      </c>
      <c r="I2406" t="s">
        <v>946</v>
      </c>
      <c r="J2406" t="s">
        <v>3489</v>
      </c>
    </row>
    <row r="2407" spans="1:10" x14ac:dyDescent="0.25">
      <c r="A2407">
        <v>1537</v>
      </c>
      <c r="B2407" t="s">
        <v>577</v>
      </c>
      <c r="C2407" t="s">
        <v>95</v>
      </c>
      <c r="D2407" t="s">
        <v>429</v>
      </c>
      <c r="E2407" t="s">
        <v>482</v>
      </c>
      <c r="F2407" t="s">
        <v>986</v>
      </c>
      <c r="G2407" t="s">
        <v>751</v>
      </c>
      <c r="H2407" t="s">
        <v>479</v>
      </c>
      <c r="I2407" t="s">
        <v>946</v>
      </c>
      <c r="J2407" t="s">
        <v>3490</v>
      </c>
    </row>
    <row r="2408" spans="1:10" x14ac:dyDescent="0.25">
      <c r="A2408">
        <v>2180</v>
      </c>
      <c r="B2408" t="s">
        <v>554</v>
      </c>
      <c r="C2408" t="s">
        <v>191</v>
      </c>
      <c r="D2408" t="s">
        <v>435</v>
      </c>
      <c r="E2408" t="s">
        <v>496</v>
      </c>
      <c r="F2408" t="s">
        <v>986</v>
      </c>
      <c r="G2408" t="s">
        <v>1234</v>
      </c>
      <c r="H2408" t="s">
        <v>479</v>
      </c>
      <c r="I2408" t="s">
        <v>946</v>
      </c>
      <c r="J2408" t="s">
        <v>3491</v>
      </c>
    </row>
    <row r="2409" spans="1:10" x14ac:dyDescent="0.25">
      <c r="A2409">
        <v>581</v>
      </c>
      <c r="B2409" t="s">
        <v>551</v>
      </c>
      <c r="C2409" t="s">
        <v>95</v>
      </c>
      <c r="D2409" t="s">
        <v>429</v>
      </c>
      <c r="E2409" t="s">
        <v>482</v>
      </c>
      <c r="F2409" t="s">
        <v>983</v>
      </c>
      <c r="G2409" t="s">
        <v>920</v>
      </c>
      <c r="H2409" t="s">
        <v>479</v>
      </c>
      <c r="I2409" t="s">
        <v>946</v>
      </c>
      <c r="J2409" t="s">
        <v>3492</v>
      </c>
    </row>
    <row r="2410" spans="1:10" x14ac:dyDescent="0.25">
      <c r="A2410">
        <v>1222</v>
      </c>
      <c r="B2410" t="s">
        <v>190</v>
      </c>
      <c r="C2410" t="s">
        <v>190</v>
      </c>
      <c r="D2410" t="s">
        <v>447</v>
      </c>
      <c r="E2410" t="s">
        <v>504</v>
      </c>
      <c r="F2410" t="s">
        <v>983</v>
      </c>
      <c r="G2410" t="s">
        <v>907</v>
      </c>
      <c r="H2410" t="s">
        <v>479</v>
      </c>
      <c r="I2410" t="s">
        <v>947</v>
      </c>
      <c r="J2410" t="s">
        <v>3493</v>
      </c>
    </row>
    <row r="2411" spans="1:10" x14ac:dyDescent="0.25">
      <c r="A2411">
        <v>3400</v>
      </c>
      <c r="B2411" t="s">
        <v>144</v>
      </c>
      <c r="C2411" t="s">
        <v>144</v>
      </c>
      <c r="D2411" t="s">
        <v>427</v>
      </c>
      <c r="E2411" t="s">
        <v>482</v>
      </c>
      <c r="F2411" t="s">
        <v>986</v>
      </c>
      <c r="G2411" t="s">
        <v>658</v>
      </c>
      <c r="H2411" t="s">
        <v>479</v>
      </c>
      <c r="I2411" t="s">
        <v>946</v>
      </c>
      <c r="J2411" t="s">
        <v>3492</v>
      </c>
    </row>
    <row r="2412" spans="1:10" x14ac:dyDescent="0.25">
      <c r="A2412">
        <v>3400</v>
      </c>
      <c r="B2412" t="s">
        <v>144</v>
      </c>
      <c r="C2412" t="s">
        <v>144</v>
      </c>
      <c r="D2412" t="s">
        <v>427</v>
      </c>
      <c r="E2412" t="s">
        <v>482</v>
      </c>
      <c r="F2412" t="s">
        <v>986</v>
      </c>
      <c r="G2412" t="s">
        <v>658</v>
      </c>
      <c r="H2412" t="s">
        <v>479</v>
      </c>
      <c r="I2412" t="s">
        <v>947</v>
      </c>
      <c r="J2412" t="s">
        <v>3492</v>
      </c>
    </row>
    <row r="2413" spans="1:10" x14ac:dyDescent="0.25">
      <c r="A2413">
        <v>4077</v>
      </c>
      <c r="B2413" t="s">
        <v>382</v>
      </c>
      <c r="C2413" t="s">
        <v>382</v>
      </c>
      <c r="D2413" t="s">
        <v>429</v>
      </c>
      <c r="E2413" t="s">
        <v>482</v>
      </c>
      <c r="F2413" t="s">
        <v>983</v>
      </c>
      <c r="G2413" t="s">
        <v>774</v>
      </c>
      <c r="H2413" t="s">
        <v>479</v>
      </c>
      <c r="I2413" t="s">
        <v>946</v>
      </c>
      <c r="J2413" t="s">
        <v>3492</v>
      </c>
    </row>
    <row r="2414" spans="1:10" x14ac:dyDescent="0.25">
      <c r="A2414">
        <v>5083</v>
      </c>
      <c r="B2414" t="s">
        <v>1123</v>
      </c>
      <c r="C2414" t="s">
        <v>1123</v>
      </c>
      <c r="D2414" t="s">
        <v>427</v>
      </c>
      <c r="E2414" t="s">
        <v>482</v>
      </c>
      <c r="F2414" t="s">
        <v>983</v>
      </c>
      <c r="G2414" t="s">
        <v>920</v>
      </c>
      <c r="H2414" t="s">
        <v>479</v>
      </c>
      <c r="I2414" t="s">
        <v>947</v>
      </c>
      <c r="J2414" t="s">
        <v>3492</v>
      </c>
    </row>
    <row r="2415" spans="1:10" x14ac:dyDescent="0.25">
      <c r="A2415">
        <v>5302</v>
      </c>
      <c r="B2415" t="s">
        <v>239</v>
      </c>
      <c r="C2415" t="s">
        <v>239</v>
      </c>
      <c r="D2415" t="s">
        <v>429</v>
      </c>
      <c r="E2415" t="s">
        <v>482</v>
      </c>
      <c r="F2415" t="s">
        <v>983</v>
      </c>
      <c r="G2415" t="s">
        <v>919</v>
      </c>
      <c r="H2415" t="s">
        <v>479</v>
      </c>
      <c r="I2415" t="s">
        <v>947</v>
      </c>
      <c r="J2415" t="s">
        <v>3492</v>
      </c>
    </row>
    <row r="2416" spans="1:10" x14ac:dyDescent="0.25">
      <c r="A2416">
        <v>2173</v>
      </c>
      <c r="B2416" t="s">
        <v>1149</v>
      </c>
      <c r="C2416" t="s">
        <v>1149</v>
      </c>
      <c r="D2416" t="s">
        <v>433</v>
      </c>
      <c r="E2416" t="s">
        <v>496</v>
      </c>
      <c r="F2416" t="s">
        <v>986</v>
      </c>
      <c r="G2416" t="s">
        <v>751</v>
      </c>
      <c r="H2416" t="s">
        <v>479</v>
      </c>
      <c r="I2416" t="s">
        <v>946</v>
      </c>
      <c r="J2416" t="s">
        <v>3494</v>
      </c>
    </row>
    <row r="2417" spans="1:10" x14ac:dyDescent="0.25">
      <c r="A2417">
        <v>4019</v>
      </c>
      <c r="B2417" t="s">
        <v>1161</v>
      </c>
      <c r="C2417" t="s">
        <v>1161</v>
      </c>
      <c r="D2417" t="s">
        <v>426</v>
      </c>
      <c r="E2417" t="s">
        <v>496</v>
      </c>
      <c r="F2417" t="s">
        <v>983</v>
      </c>
      <c r="G2417" t="s">
        <v>907</v>
      </c>
      <c r="H2417" t="s">
        <v>479</v>
      </c>
      <c r="I2417" t="s">
        <v>947</v>
      </c>
      <c r="J2417" t="s">
        <v>3495</v>
      </c>
    </row>
    <row r="2418" spans="1:10" x14ac:dyDescent="0.25">
      <c r="A2418">
        <v>5026</v>
      </c>
      <c r="B2418" t="s">
        <v>1176</v>
      </c>
      <c r="C2418" t="s">
        <v>158</v>
      </c>
      <c r="D2418" t="s">
        <v>433</v>
      </c>
      <c r="E2418" t="s">
        <v>496</v>
      </c>
      <c r="F2418" t="s">
        <v>1005</v>
      </c>
      <c r="G2418" t="s">
        <v>1222</v>
      </c>
      <c r="H2418" t="s">
        <v>479</v>
      </c>
      <c r="I2418" t="s">
        <v>946</v>
      </c>
      <c r="J2418" t="s">
        <v>3496</v>
      </c>
    </row>
    <row r="2419" spans="1:10" x14ac:dyDescent="0.25">
      <c r="A2419">
        <v>1278</v>
      </c>
      <c r="B2419" t="s">
        <v>518</v>
      </c>
      <c r="C2419" t="s">
        <v>519</v>
      </c>
      <c r="D2419" t="s">
        <v>433</v>
      </c>
      <c r="E2419" t="s">
        <v>496</v>
      </c>
      <c r="F2419" t="s">
        <v>989</v>
      </c>
      <c r="G2419" t="s">
        <v>666</v>
      </c>
      <c r="H2419" t="s">
        <v>479</v>
      </c>
      <c r="I2419" t="s">
        <v>946</v>
      </c>
      <c r="J2419" t="s">
        <v>3497</v>
      </c>
    </row>
    <row r="2420" spans="1:10" x14ac:dyDescent="0.25">
      <c r="A2420">
        <v>4414</v>
      </c>
      <c r="B2420" t="s">
        <v>587</v>
      </c>
      <c r="C2420" t="s">
        <v>181</v>
      </c>
      <c r="D2420" t="s">
        <v>442</v>
      </c>
      <c r="E2420" t="s">
        <v>495</v>
      </c>
      <c r="F2420" t="s">
        <v>986</v>
      </c>
      <c r="G2420" t="s">
        <v>654</v>
      </c>
      <c r="H2420" t="s">
        <v>479</v>
      </c>
      <c r="I2420" t="s">
        <v>947</v>
      </c>
      <c r="J2420" t="s">
        <v>3498</v>
      </c>
    </row>
    <row r="2421" spans="1:10" x14ac:dyDescent="0.25">
      <c r="A2421">
        <v>4782</v>
      </c>
      <c r="B2421" t="s">
        <v>590</v>
      </c>
      <c r="C2421" t="s">
        <v>95</v>
      </c>
      <c r="D2421" t="s">
        <v>429</v>
      </c>
      <c r="E2421" t="s">
        <v>482</v>
      </c>
      <c r="F2421" t="s">
        <v>986</v>
      </c>
      <c r="G2421" t="s">
        <v>756</v>
      </c>
      <c r="H2421" t="s">
        <v>479</v>
      </c>
      <c r="I2421" t="s">
        <v>946</v>
      </c>
      <c r="J2421" t="s">
        <v>3499</v>
      </c>
    </row>
    <row r="2422" spans="1:10" x14ac:dyDescent="0.25">
      <c r="A2422">
        <v>4455</v>
      </c>
      <c r="B2422" t="s">
        <v>88</v>
      </c>
      <c r="C2422" t="s">
        <v>95</v>
      </c>
      <c r="D2422" t="s">
        <v>429</v>
      </c>
      <c r="E2422" t="s">
        <v>482</v>
      </c>
      <c r="F2422" t="s">
        <v>986</v>
      </c>
      <c r="G2422" t="s">
        <v>756</v>
      </c>
      <c r="H2422" t="s">
        <v>478</v>
      </c>
      <c r="I2422" t="s">
        <v>946</v>
      </c>
      <c r="J2422" t="s">
        <v>3500</v>
      </c>
    </row>
    <row r="2423" spans="1:10" x14ac:dyDescent="0.25">
      <c r="A2423">
        <v>4572</v>
      </c>
      <c r="B2423" t="s">
        <v>206</v>
      </c>
      <c r="C2423" t="s">
        <v>206</v>
      </c>
      <c r="D2423" t="s">
        <v>427</v>
      </c>
      <c r="E2423" t="s">
        <v>482</v>
      </c>
      <c r="F2423" t="s">
        <v>983</v>
      </c>
      <c r="G2423" t="s">
        <v>905</v>
      </c>
      <c r="H2423" t="s">
        <v>479</v>
      </c>
      <c r="I2423" t="s">
        <v>947</v>
      </c>
      <c r="J2423" t="s">
        <v>3501</v>
      </c>
    </row>
    <row r="2424" spans="1:10" x14ac:dyDescent="0.25">
      <c r="A2424">
        <v>11</v>
      </c>
      <c r="B2424" t="s">
        <v>171</v>
      </c>
      <c r="C2424" t="s">
        <v>171</v>
      </c>
      <c r="D2424" t="s">
        <v>439</v>
      </c>
      <c r="E2424" t="s">
        <v>495</v>
      </c>
      <c r="F2424" t="s">
        <v>988</v>
      </c>
      <c r="G2424" t="s">
        <v>652</v>
      </c>
      <c r="H2424" t="s">
        <v>479</v>
      </c>
      <c r="I2424" t="s">
        <v>947</v>
      </c>
      <c r="J2424" t="s">
        <v>3502</v>
      </c>
    </row>
    <row r="2425" spans="1:10" x14ac:dyDescent="0.25">
      <c r="A2425">
        <v>1004</v>
      </c>
      <c r="B2425" t="s">
        <v>139</v>
      </c>
      <c r="C2425" t="s">
        <v>139</v>
      </c>
      <c r="D2425" t="s">
        <v>429</v>
      </c>
      <c r="E2425" t="s">
        <v>482</v>
      </c>
      <c r="F2425" t="s">
        <v>989</v>
      </c>
      <c r="G2425" t="s">
        <v>659</v>
      </c>
      <c r="H2425" t="s">
        <v>479</v>
      </c>
      <c r="I2425" t="s">
        <v>946</v>
      </c>
      <c r="J2425" t="s">
        <v>3503</v>
      </c>
    </row>
    <row r="2426" spans="1:10" x14ac:dyDescent="0.25">
      <c r="A2426">
        <v>2158</v>
      </c>
      <c r="B2426" t="s">
        <v>1151</v>
      </c>
      <c r="C2426" t="s">
        <v>1151</v>
      </c>
      <c r="D2426" t="s">
        <v>426</v>
      </c>
      <c r="E2426" t="s">
        <v>496</v>
      </c>
      <c r="F2426" t="s">
        <v>986</v>
      </c>
      <c r="G2426" t="s">
        <v>675</v>
      </c>
      <c r="H2426" t="s">
        <v>479</v>
      </c>
      <c r="I2426" t="s">
        <v>947</v>
      </c>
      <c r="J2426" t="s">
        <v>3504</v>
      </c>
    </row>
    <row r="2427" spans="1:10" x14ac:dyDescent="0.25">
      <c r="A2427">
        <v>1303</v>
      </c>
      <c r="B2427" t="s">
        <v>1131</v>
      </c>
      <c r="C2427" t="s">
        <v>1131</v>
      </c>
      <c r="D2427" t="s">
        <v>433</v>
      </c>
      <c r="E2427" t="s">
        <v>496</v>
      </c>
      <c r="F2427" t="s">
        <v>983</v>
      </c>
      <c r="G2427" t="s">
        <v>919</v>
      </c>
      <c r="H2427" t="s">
        <v>479</v>
      </c>
      <c r="I2427" t="s">
        <v>946</v>
      </c>
      <c r="J2427" t="s">
        <v>3505</v>
      </c>
    </row>
    <row r="2428" spans="1:10" x14ac:dyDescent="0.25">
      <c r="A2428">
        <v>1303</v>
      </c>
      <c r="B2428" t="s">
        <v>1131</v>
      </c>
      <c r="C2428" t="s">
        <v>1131</v>
      </c>
      <c r="D2428" t="s">
        <v>433</v>
      </c>
      <c r="E2428" t="s">
        <v>496</v>
      </c>
      <c r="F2428" t="s">
        <v>983</v>
      </c>
      <c r="G2428" t="s">
        <v>919</v>
      </c>
      <c r="H2428" t="s">
        <v>479</v>
      </c>
      <c r="I2428" t="s">
        <v>947</v>
      </c>
      <c r="J2428" t="s">
        <v>3505</v>
      </c>
    </row>
    <row r="2429" spans="1:10" x14ac:dyDescent="0.25">
      <c r="A2429">
        <v>496</v>
      </c>
      <c r="B2429" t="s">
        <v>525</v>
      </c>
      <c r="C2429" t="s">
        <v>97</v>
      </c>
      <c r="D2429" t="s">
        <v>427</v>
      </c>
      <c r="E2429" t="s">
        <v>482</v>
      </c>
      <c r="F2429" t="s">
        <v>989</v>
      </c>
      <c r="G2429" t="s">
        <v>666</v>
      </c>
      <c r="H2429" t="s">
        <v>479</v>
      </c>
      <c r="I2429" t="s">
        <v>947</v>
      </c>
      <c r="J2429" t="s">
        <v>3506</v>
      </c>
    </row>
    <row r="2430" spans="1:10" x14ac:dyDescent="0.25">
      <c r="A2430">
        <v>557</v>
      </c>
      <c r="B2430" t="s">
        <v>498</v>
      </c>
      <c r="C2430" t="s">
        <v>498</v>
      </c>
      <c r="D2430" t="s">
        <v>425</v>
      </c>
      <c r="E2430" t="s">
        <v>482</v>
      </c>
      <c r="F2430" t="s">
        <v>983</v>
      </c>
      <c r="G2430" t="s">
        <v>774</v>
      </c>
      <c r="H2430" t="s">
        <v>479</v>
      </c>
      <c r="I2430" t="s">
        <v>947</v>
      </c>
      <c r="J2430" t="s">
        <v>3506</v>
      </c>
    </row>
    <row r="2431" spans="1:10" x14ac:dyDescent="0.25">
      <c r="A2431">
        <v>791</v>
      </c>
      <c r="B2431" t="s">
        <v>140</v>
      </c>
      <c r="C2431" t="s">
        <v>140</v>
      </c>
      <c r="D2431" t="s">
        <v>426</v>
      </c>
      <c r="E2431" t="s">
        <v>496</v>
      </c>
      <c r="F2431" t="s">
        <v>983</v>
      </c>
      <c r="G2431" t="s">
        <v>907</v>
      </c>
      <c r="H2431" t="s">
        <v>479</v>
      </c>
      <c r="I2431" t="s">
        <v>1254</v>
      </c>
      <c r="J2431" t="s">
        <v>3506</v>
      </c>
    </row>
    <row r="2432" spans="1:10" x14ac:dyDescent="0.25">
      <c r="A2432">
        <v>811</v>
      </c>
      <c r="B2432" t="s">
        <v>88</v>
      </c>
      <c r="C2432" t="s">
        <v>95</v>
      </c>
      <c r="D2432" t="s">
        <v>429</v>
      </c>
      <c r="E2432" t="s">
        <v>482</v>
      </c>
      <c r="F2432" t="s">
        <v>983</v>
      </c>
      <c r="G2432" t="s">
        <v>774</v>
      </c>
      <c r="H2432" t="s">
        <v>478</v>
      </c>
      <c r="I2432" t="s">
        <v>1254</v>
      </c>
      <c r="J2432" t="s">
        <v>3506</v>
      </c>
    </row>
    <row r="2433" spans="1:10" x14ac:dyDescent="0.25">
      <c r="A2433">
        <v>2494</v>
      </c>
      <c r="B2433" t="s">
        <v>224</v>
      </c>
      <c r="C2433" t="s">
        <v>224</v>
      </c>
      <c r="D2433" t="s">
        <v>425</v>
      </c>
      <c r="E2433" t="s">
        <v>482</v>
      </c>
      <c r="F2433" t="s">
        <v>989</v>
      </c>
      <c r="G2433" t="s">
        <v>666</v>
      </c>
      <c r="H2433" t="s">
        <v>479</v>
      </c>
      <c r="I2433" t="s">
        <v>946</v>
      </c>
      <c r="J2433" t="s">
        <v>3507</v>
      </c>
    </row>
    <row r="2434" spans="1:10" x14ac:dyDescent="0.25">
      <c r="A2434">
        <v>5079</v>
      </c>
      <c r="B2434" t="s">
        <v>184</v>
      </c>
      <c r="C2434" t="s">
        <v>184</v>
      </c>
      <c r="D2434" t="s">
        <v>427</v>
      </c>
      <c r="E2434" t="s">
        <v>482</v>
      </c>
      <c r="F2434" t="s">
        <v>1009</v>
      </c>
      <c r="G2434" t="s">
        <v>665</v>
      </c>
      <c r="H2434" t="s">
        <v>479</v>
      </c>
      <c r="I2434" t="s">
        <v>946</v>
      </c>
      <c r="J2434" t="s">
        <v>3508</v>
      </c>
    </row>
    <row r="2435" spans="1:10" x14ac:dyDescent="0.25">
      <c r="A2435">
        <v>1908</v>
      </c>
      <c r="B2435" t="s">
        <v>129</v>
      </c>
      <c r="C2435" t="s">
        <v>129</v>
      </c>
      <c r="D2435" t="s">
        <v>427</v>
      </c>
      <c r="E2435" t="s">
        <v>482</v>
      </c>
      <c r="F2435" t="s">
        <v>986</v>
      </c>
      <c r="G2435" t="s">
        <v>660</v>
      </c>
      <c r="H2435" t="s">
        <v>479</v>
      </c>
      <c r="I2435" t="s">
        <v>947</v>
      </c>
      <c r="J2435" t="s">
        <v>3509</v>
      </c>
    </row>
    <row r="2436" spans="1:10" x14ac:dyDescent="0.25">
      <c r="A2436">
        <v>4942</v>
      </c>
      <c r="B2436" t="s">
        <v>353</v>
      </c>
      <c r="C2436" t="s">
        <v>353</v>
      </c>
      <c r="D2436" t="s">
        <v>433</v>
      </c>
      <c r="E2436" t="s">
        <v>496</v>
      </c>
      <c r="F2436" t="s">
        <v>983</v>
      </c>
      <c r="G2436" t="s">
        <v>774</v>
      </c>
      <c r="H2436" t="s">
        <v>479</v>
      </c>
      <c r="I2436" t="s">
        <v>946</v>
      </c>
      <c r="J2436" t="s">
        <v>3510</v>
      </c>
    </row>
    <row r="2437" spans="1:10" x14ac:dyDescent="0.25">
      <c r="A2437">
        <v>2681</v>
      </c>
      <c r="B2437" t="s">
        <v>197</v>
      </c>
      <c r="C2437" t="s">
        <v>197</v>
      </c>
      <c r="D2437" t="s">
        <v>426</v>
      </c>
      <c r="E2437" t="s">
        <v>496</v>
      </c>
      <c r="F2437" t="s">
        <v>983</v>
      </c>
      <c r="G2437" t="s">
        <v>774</v>
      </c>
      <c r="H2437" t="s">
        <v>479</v>
      </c>
      <c r="I2437" t="s">
        <v>946</v>
      </c>
      <c r="J2437" t="s">
        <v>3511</v>
      </c>
    </row>
    <row r="2438" spans="1:10" x14ac:dyDescent="0.25">
      <c r="A2438">
        <v>3209</v>
      </c>
      <c r="B2438" t="s">
        <v>1000</v>
      </c>
      <c r="C2438" t="s">
        <v>97</v>
      </c>
      <c r="D2438" t="s">
        <v>427</v>
      </c>
      <c r="E2438" t="s">
        <v>482</v>
      </c>
      <c r="F2438" t="s">
        <v>988</v>
      </c>
      <c r="G2438" t="s">
        <v>910</v>
      </c>
      <c r="H2438" t="s">
        <v>479</v>
      </c>
      <c r="I2438" t="s">
        <v>1254</v>
      </c>
      <c r="J2438" t="s">
        <v>3512</v>
      </c>
    </row>
    <row r="2439" spans="1:10" x14ac:dyDescent="0.25">
      <c r="A2439">
        <v>764</v>
      </c>
      <c r="B2439" t="s">
        <v>569</v>
      </c>
      <c r="C2439" t="s">
        <v>569</v>
      </c>
      <c r="D2439" t="s">
        <v>426</v>
      </c>
      <c r="E2439" t="s">
        <v>496</v>
      </c>
      <c r="F2439" t="s">
        <v>983</v>
      </c>
      <c r="G2439" t="s">
        <v>909</v>
      </c>
      <c r="H2439" t="s">
        <v>479</v>
      </c>
      <c r="I2439" t="s">
        <v>1254</v>
      </c>
      <c r="J2439" t="s">
        <v>3513</v>
      </c>
    </row>
    <row r="2440" spans="1:10" x14ac:dyDescent="0.25">
      <c r="A2440">
        <v>3713</v>
      </c>
      <c r="B2440" t="s">
        <v>348</v>
      </c>
      <c r="C2440" t="s">
        <v>348</v>
      </c>
      <c r="D2440" t="s">
        <v>427</v>
      </c>
      <c r="E2440" t="s">
        <v>482</v>
      </c>
      <c r="F2440" t="s">
        <v>988</v>
      </c>
      <c r="G2440" t="s">
        <v>661</v>
      </c>
      <c r="H2440" t="s">
        <v>479</v>
      </c>
      <c r="I2440" t="s">
        <v>946</v>
      </c>
      <c r="J2440" t="s">
        <v>3514</v>
      </c>
    </row>
    <row r="2441" spans="1:10" x14ac:dyDescent="0.25">
      <c r="A2441">
        <v>3713</v>
      </c>
      <c r="B2441" t="s">
        <v>348</v>
      </c>
      <c r="C2441" t="s">
        <v>348</v>
      </c>
      <c r="D2441" t="s">
        <v>427</v>
      </c>
      <c r="E2441" t="s">
        <v>482</v>
      </c>
      <c r="F2441" t="s">
        <v>988</v>
      </c>
      <c r="G2441" t="s">
        <v>661</v>
      </c>
      <c r="H2441" t="s">
        <v>479</v>
      </c>
      <c r="I2441" t="s">
        <v>947</v>
      </c>
      <c r="J2441" t="s">
        <v>3514</v>
      </c>
    </row>
    <row r="2442" spans="1:10" x14ac:dyDescent="0.25">
      <c r="A2442">
        <v>496</v>
      </c>
      <c r="B2442" t="s">
        <v>525</v>
      </c>
      <c r="C2442" t="s">
        <v>97</v>
      </c>
      <c r="D2442" t="s">
        <v>427</v>
      </c>
      <c r="E2442" t="s">
        <v>482</v>
      </c>
      <c r="F2442" t="s">
        <v>989</v>
      </c>
      <c r="G2442" t="s">
        <v>666</v>
      </c>
      <c r="H2442" t="s">
        <v>479</v>
      </c>
      <c r="I2442" t="s">
        <v>946</v>
      </c>
      <c r="J2442" t="s">
        <v>3515</v>
      </c>
    </row>
    <row r="2443" spans="1:10" x14ac:dyDescent="0.25">
      <c r="A2443">
        <v>4972</v>
      </c>
      <c r="B2443" t="s">
        <v>498</v>
      </c>
      <c r="C2443" t="s">
        <v>498</v>
      </c>
      <c r="D2443" t="s">
        <v>425</v>
      </c>
      <c r="E2443" t="s">
        <v>482</v>
      </c>
      <c r="F2443" t="s">
        <v>983</v>
      </c>
      <c r="G2443" t="s">
        <v>774</v>
      </c>
      <c r="H2443" t="s">
        <v>479</v>
      </c>
      <c r="I2443" t="s">
        <v>947</v>
      </c>
      <c r="J2443" t="s">
        <v>3516</v>
      </c>
    </row>
    <row r="2444" spans="1:10" x14ac:dyDescent="0.25">
      <c r="A2444">
        <v>3376</v>
      </c>
      <c r="B2444" t="s">
        <v>283</v>
      </c>
      <c r="C2444" t="s">
        <v>283</v>
      </c>
      <c r="D2444" t="s">
        <v>433</v>
      </c>
      <c r="E2444" t="s">
        <v>496</v>
      </c>
      <c r="F2444" t="s">
        <v>983</v>
      </c>
      <c r="G2444" t="s">
        <v>908</v>
      </c>
      <c r="H2444" t="s">
        <v>479</v>
      </c>
      <c r="I2444" t="s">
        <v>946</v>
      </c>
      <c r="J2444" t="s">
        <v>3517</v>
      </c>
    </row>
    <row r="2445" spans="1:10" x14ac:dyDescent="0.25">
      <c r="A2445">
        <v>2153</v>
      </c>
      <c r="B2445" t="s">
        <v>506</v>
      </c>
      <c r="C2445" t="s">
        <v>101</v>
      </c>
      <c r="D2445" t="s">
        <v>426</v>
      </c>
      <c r="E2445" t="s">
        <v>496</v>
      </c>
      <c r="F2445" t="s">
        <v>986</v>
      </c>
      <c r="G2445" t="s">
        <v>675</v>
      </c>
      <c r="H2445" t="s">
        <v>479</v>
      </c>
      <c r="I2445" t="s">
        <v>946</v>
      </c>
      <c r="J2445" t="s">
        <v>3518</v>
      </c>
    </row>
    <row r="2446" spans="1:10" x14ac:dyDescent="0.25">
      <c r="A2446">
        <v>4137</v>
      </c>
      <c r="B2446" t="s">
        <v>551</v>
      </c>
      <c r="C2446" t="s">
        <v>95</v>
      </c>
      <c r="D2446" t="s">
        <v>429</v>
      </c>
      <c r="E2446" t="s">
        <v>482</v>
      </c>
      <c r="F2446" t="s">
        <v>989</v>
      </c>
      <c r="G2446" t="s">
        <v>659</v>
      </c>
      <c r="H2446" t="s">
        <v>479</v>
      </c>
      <c r="I2446" t="s">
        <v>946</v>
      </c>
      <c r="J2446" t="s">
        <v>3519</v>
      </c>
    </row>
    <row r="2447" spans="1:10" x14ac:dyDescent="0.25">
      <c r="A2447">
        <v>4137</v>
      </c>
      <c r="B2447" t="s">
        <v>551</v>
      </c>
      <c r="C2447" t="s">
        <v>95</v>
      </c>
      <c r="D2447" t="s">
        <v>429</v>
      </c>
      <c r="E2447" t="s">
        <v>482</v>
      </c>
      <c r="F2447" t="s">
        <v>989</v>
      </c>
      <c r="G2447" t="s">
        <v>659</v>
      </c>
      <c r="H2447" t="s">
        <v>479</v>
      </c>
      <c r="I2447" t="s">
        <v>947</v>
      </c>
      <c r="J2447" t="s">
        <v>3519</v>
      </c>
    </row>
    <row r="2448" spans="1:10" x14ac:dyDescent="0.25">
      <c r="A2448">
        <v>626</v>
      </c>
      <c r="B2448" t="s">
        <v>590</v>
      </c>
      <c r="C2448" t="s">
        <v>95</v>
      </c>
      <c r="D2448" t="s">
        <v>429</v>
      </c>
      <c r="E2448" t="s">
        <v>482</v>
      </c>
      <c r="F2448" t="s">
        <v>986</v>
      </c>
      <c r="G2448" t="s">
        <v>766</v>
      </c>
      <c r="H2448" t="s">
        <v>458</v>
      </c>
      <c r="I2448" t="s">
        <v>946</v>
      </c>
      <c r="J2448" t="s">
        <v>3520</v>
      </c>
    </row>
    <row r="2449" spans="1:10" x14ac:dyDescent="0.25">
      <c r="A2449">
        <v>626</v>
      </c>
      <c r="B2449" t="s">
        <v>590</v>
      </c>
      <c r="C2449" t="s">
        <v>95</v>
      </c>
      <c r="D2449" t="s">
        <v>429</v>
      </c>
      <c r="E2449" t="s">
        <v>482</v>
      </c>
      <c r="F2449" t="s">
        <v>986</v>
      </c>
      <c r="G2449" t="s">
        <v>766</v>
      </c>
      <c r="H2449" t="s">
        <v>458</v>
      </c>
      <c r="I2449" t="s">
        <v>947</v>
      </c>
      <c r="J2449" t="s">
        <v>3520</v>
      </c>
    </row>
    <row r="2450" spans="1:10" x14ac:dyDescent="0.25">
      <c r="A2450">
        <v>2847</v>
      </c>
      <c r="B2450" t="s">
        <v>173</v>
      </c>
      <c r="C2450" t="s">
        <v>173</v>
      </c>
      <c r="D2450" t="s">
        <v>426</v>
      </c>
      <c r="E2450" t="s">
        <v>496</v>
      </c>
      <c r="F2450" t="s">
        <v>988</v>
      </c>
      <c r="G2450" t="s">
        <v>1250</v>
      </c>
      <c r="H2450" t="s">
        <v>479</v>
      </c>
      <c r="I2450" t="s">
        <v>946</v>
      </c>
      <c r="J2450" t="s">
        <v>3521</v>
      </c>
    </row>
    <row r="2451" spans="1:10" x14ac:dyDescent="0.25">
      <c r="A2451">
        <v>2847</v>
      </c>
      <c r="B2451" t="s">
        <v>173</v>
      </c>
      <c r="C2451" t="s">
        <v>173</v>
      </c>
      <c r="D2451" t="s">
        <v>426</v>
      </c>
      <c r="E2451" t="s">
        <v>496</v>
      </c>
      <c r="F2451" t="s">
        <v>988</v>
      </c>
      <c r="G2451" t="s">
        <v>1250</v>
      </c>
      <c r="H2451" t="s">
        <v>479</v>
      </c>
      <c r="I2451" t="s">
        <v>947</v>
      </c>
      <c r="J2451" t="s">
        <v>3521</v>
      </c>
    </row>
    <row r="2452" spans="1:10" x14ac:dyDescent="0.25">
      <c r="A2452">
        <v>1271</v>
      </c>
      <c r="B2452" t="s">
        <v>577</v>
      </c>
      <c r="C2452" t="s">
        <v>95</v>
      </c>
      <c r="D2452" t="s">
        <v>429</v>
      </c>
      <c r="E2452" t="s">
        <v>482</v>
      </c>
      <c r="F2452" t="s">
        <v>989</v>
      </c>
      <c r="G2452" t="s">
        <v>659</v>
      </c>
      <c r="H2452" t="s">
        <v>479</v>
      </c>
      <c r="I2452" t="s">
        <v>947</v>
      </c>
      <c r="J2452" t="s">
        <v>3522</v>
      </c>
    </row>
    <row r="2453" spans="1:10" x14ac:dyDescent="0.25">
      <c r="A2453">
        <v>2441</v>
      </c>
      <c r="B2453" t="s">
        <v>289</v>
      </c>
      <c r="C2453" t="s">
        <v>289</v>
      </c>
      <c r="D2453" t="s">
        <v>426</v>
      </c>
      <c r="E2453" t="s">
        <v>496</v>
      </c>
      <c r="F2453" t="s">
        <v>989</v>
      </c>
      <c r="G2453" t="s">
        <v>669</v>
      </c>
      <c r="H2453" t="s">
        <v>479</v>
      </c>
      <c r="I2453" t="s">
        <v>946</v>
      </c>
      <c r="J2453" t="s">
        <v>3523</v>
      </c>
    </row>
    <row r="2454" spans="1:10" x14ac:dyDescent="0.25">
      <c r="A2454">
        <v>3028</v>
      </c>
      <c r="B2454" t="s">
        <v>139</v>
      </c>
      <c r="C2454" t="s">
        <v>139</v>
      </c>
      <c r="D2454" t="s">
        <v>429</v>
      </c>
      <c r="E2454" t="s">
        <v>482</v>
      </c>
      <c r="F2454" t="s">
        <v>988</v>
      </c>
      <c r="G2454" t="s">
        <v>661</v>
      </c>
      <c r="H2454" t="s">
        <v>479</v>
      </c>
      <c r="I2454" t="s">
        <v>946</v>
      </c>
      <c r="J2454" t="s">
        <v>3523</v>
      </c>
    </row>
    <row r="2455" spans="1:10" x14ac:dyDescent="0.25">
      <c r="A2455">
        <v>3028</v>
      </c>
      <c r="B2455" t="s">
        <v>139</v>
      </c>
      <c r="C2455" t="s">
        <v>139</v>
      </c>
      <c r="D2455" t="s">
        <v>429</v>
      </c>
      <c r="E2455" t="s">
        <v>482</v>
      </c>
      <c r="F2455" t="s">
        <v>988</v>
      </c>
      <c r="G2455" t="s">
        <v>661</v>
      </c>
      <c r="H2455" t="s">
        <v>479</v>
      </c>
      <c r="I2455" t="s">
        <v>947</v>
      </c>
      <c r="J2455" t="s">
        <v>3523</v>
      </c>
    </row>
    <row r="2456" spans="1:10" x14ac:dyDescent="0.25">
      <c r="A2456">
        <v>3158</v>
      </c>
      <c r="B2456" t="s">
        <v>155</v>
      </c>
      <c r="C2456" t="s">
        <v>155</v>
      </c>
      <c r="D2456" t="s">
        <v>427</v>
      </c>
      <c r="E2456" t="s">
        <v>482</v>
      </c>
      <c r="F2456" t="s">
        <v>988</v>
      </c>
      <c r="G2456" t="s">
        <v>652</v>
      </c>
      <c r="H2456" t="s">
        <v>479</v>
      </c>
      <c r="I2456" t="s">
        <v>946</v>
      </c>
      <c r="J2456" t="s">
        <v>3523</v>
      </c>
    </row>
    <row r="2457" spans="1:10" x14ac:dyDescent="0.25">
      <c r="A2457">
        <v>3850</v>
      </c>
      <c r="B2457" t="s">
        <v>551</v>
      </c>
      <c r="C2457" t="s">
        <v>95</v>
      </c>
      <c r="D2457" t="s">
        <v>429</v>
      </c>
      <c r="E2457" t="s">
        <v>482</v>
      </c>
      <c r="F2457" t="s">
        <v>986</v>
      </c>
      <c r="G2457" t="s">
        <v>651</v>
      </c>
      <c r="H2457" t="s">
        <v>479</v>
      </c>
      <c r="I2457" t="s">
        <v>946</v>
      </c>
      <c r="J2457" t="s">
        <v>3523</v>
      </c>
    </row>
    <row r="2458" spans="1:10" x14ac:dyDescent="0.25">
      <c r="A2458">
        <v>3850</v>
      </c>
      <c r="B2458" t="s">
        <v>551</v>
      </c>
      <c r="C2458" t="s">
        <v>95</v>
      </c>
      <c r="D2458" t="s">
        <v>429</v>
      </c>
      <c r="E2458" t="s">
        <v>482</v>
      </c>
      <c r="F2458" t="s">
        <v>986</v>
      </c>
      <c r="G2458" t="s">
        <v>651</v>
      </c>
      <c r="H2458" t="s">
        <v>479</v>
      </c>
      <c r="I2458" t="s">
        <v>947</v>
      </c>
      <c r="J2458" t="s">
        <v>3522</v>
      </c>
    </row>
    <row r="2459" spans="1:10" x14ac:dyDescent="0.25">
      <c r="A2459">
        <v>2811</v>
      </c>
      <c r="B2459" t="s">
        <v>188</v>
      </c>
      <c r="C2459" t="s">
        <v>188</v>
      </c>
      <c r="D2459" t="s">
        <v>433</v>
      </c>
      <c r="E2459" t="s">
        <v>496</v>
      </c>
      <c r="F2459" t="s">
        <v>983</v>
      </c>
      <c r="G2459" t="s">
        <v>924</v>
      </c>
      <c r="H2459" t="s">
        <v>479</v>
      </c>
      <c r="I2459" t="s">
        <v>946</v>
      </c>
      <c r="J2459" t="s">
        <v>3524</v>
      </c>
    </row>
    <row r="2460" spans="1:10" x14ac:dyDescent="0.25">
      <c r="A2460">
        <v>2721</v>
      </c>
      <c r="B2460" t="s">
        <v>146</v>
      </c>
      <c r="C2460" t="s">
        <v>146</v>
      </c>
      <c r="D2460" t="s">
        <v>435</v>
      </c>
      <c r="E2460" t="s">
        <v>496</v>
      </c>
      <c r="F2460" t="s">
        <v>1005</v>
      </c>
      <c r="G2460" t="s">
        <v>1226</v>
      </c>
      <c r="H2460" t="s">
        <v>479</v>
      </c>
      <c r="I2460" t="s">
        <v>946</v>
      </c>
      <c r="J2460" t="s">
        <v>3525</v>
      </c>
    </row>
    <row r="2461" spans="1:10" x14ac:dyDescent="0.25">
      <c r="A2461">
        <v>586</v>
      </c>
      <c r="B2461" t="s">
        <v>1062</v>
      </c>
      <c r="C2461" t="s">
        <v>1062</v>
      </c>
      <c r="D2461" t="s">
        <v>434</v>
      </c>
      <c r="E2461" t="s">
        <v>495</v>
      </c>
      <c r="F2461" t="s">
        <v>983</v>
      </c>
      <c r="G2461" t="s">
        <v>919</v>
      </c>
      <c r="H2461" t="s">
        <v>479</v>
      </c>
      <c r="I2461" t="s">
        <v>946</v>
      </c>
      <c r="J2461" t="s">
        <v>3526</v>
      </c>
    </row>
    <row r="2462" spans="1:10" x14ac:dyDescent="0.25">
      <c r="A2462">
        <v>586</v>
      </c>
      <c r="B2462" t="s">
        <v>1062</v>
      </c>
      <c r="C2462" t="s">
        <v>1062</v>
      </c>
      <c r="D2462" t="s">
        <v>434</v>
      </c>
      <c r="E2462" t="s">
        <v>495</v>
      </c>
      <c r="F2462" t="s">
        <v>983</v>
      </c>
      <c r="G2462" t="s">
        <v>919</v>
      </c>
      <c r="H2462" t="s">
        <v>479</v>
      </c>
      <c r="I2462" t="s">
        <v>947</v>
      </c>
      <c r="J2462" t="s">
        <v>3526</v>
      </c>
    </row>
    <row r="2463" spans="1:10" x14ac:dyDescent="0.25">
      <c r="A2463">
        <v>653</v>
      </c>
      <c r="B2463" t="s">
        <v>580</v>
      </c>
      <c r="C2463" t="s">
        <v>580</v>
      </c>
      <c r="D2463" t="s">
        <v>426</v>
      </c>
      <c r="E2463" t="s">
        <v>496</v>
      </c>
      <c r="F2463" t="s">
        <v>983</v>
      </c>
      <c r="G2463" t="s">
        <v>908</v>
      </c>
      <c r="H2463" t="s">
        <v>479</v>
      </c>
      <c r="I2463" t="s">
        <v>946</v>
      </c>
      <c r="J2463" t="s">
        <v>3527</v>
      </c>
    </row>
    <row r="2464" spans="1:10" x14ac:dyDescent="0.25">
      <c r="A2464">
        <v>653</v>
      </c>
      <c r="B2464" t="s">
        <v>580</v>
      </c>
      <c r="C2464" t="s">
        <v>580</v>
      </c>
      <c r="D2464" t="s">
        <v>426</v>
      </c>
      <c r="E2464" t="s">
        <v>496</v>
      </c>
      <c r="F2464" t="s">
        <v>983</v>
      </c>
      <c r="G2464" t="s">
        <v>908</v>
      </c>
      <c r="H2464" t="s">
        <v>479</v>
      </c>
      <c r="I2464" t="s">
        <v>947</v>
      </c>
      <c r="J2464" t="s">
        <v>3527</v>
      </c>
    </row>
    <row r="2465" spans="1:10" x14ac:dyDescent="0.25">
      <c r="A2465">
        <v>1221</v>
      </c>
      <c r="B2465" t="s">
        <v>492</v>
      </c>
      <c r="C2465" t="s">
        <v>264</v>
      </c>
      <c r="D2465" t="s">
        <v>429</v>
      </c>
      <c r="E2465" t="s">
        <v>482</v>
      </c>
      <c r="F2465" t="s">
        <v>983</v>
      </c>
      <c r="G2465" t="s">
        <v>907</v>
      </c>
      <c r="H2465" t="s">
        <v>479</v>
      </c>
      <c r="I2465" t="s">
        <v>947</v>
      </c>
      <c r="J2465" t="s">
        <v>3527</v>
      </c>
    </row>
    <row r="2466" spans="1:10" x14ac:dyDescent="0.25">
      <c r="A2466">
        <v>1271</v>
      </c>
      <c r="B2466" t="s">
        <v>577</v>
      </c>
      <c r="C2466" t="s">
        <v>95</v>
      </c>
      <c r="D2466" t="s">
        <v>429</v>
      </c>
      <c r="E2466" t="s">
        <v>482</v>
      </c>
      <c r="F2466" t="s">
        <v>989</v>
      </c>
      <c r="G2466" t="s">
        <v>659</v>
      </c>
      <c r="H2466" t="s">
        <v>479</v>
      </c>
      <c r="I2466" t="s">
        <v>946</v>
      </c>
      <c r="J2466" t="s">
        <v>3528</v>
      </c>
    </row>
    <row r="2467" spans="1:10" x14ac:dyDescent="0.25">
      <c r="A2467">
        <v>2123</v>
      </c>
      <c r="B2467" t="s">
        <v>355</v>
      </c>
      <c r="C2467" t="s">
        <v>355</v>
      </c>
      <c r="D2467" t="s">
        <v>425</v>
      </c>
      <c r="E2467" t="s">
        <v>482</v>
      </c>
      <c r="F2467" t="s">
        <v>986</v>
      </c>
      <c r="G2467" t="s">
        <v>675</v>
      </c>
      <c r="H2467" t="s">
        <v>479</v>
      </c>
      <c r="I2467" t="s">
        <v>946</v>
      </c>
      <c r="J2467" t="s">
        <v>3529</v>
      </c>
    </row>
    <row r="2468" spans="1:10" x14ac:dyDescent="0.25">
      <c r="A2468">
        <v>2123</v>
      </c>
      <c r="B2468" t="s">
        <v>355</v>
      </c>
      <c r="C2468" t="s">
        <v>355</v>
      </c>
      <c r="D2468" t="s">
        <v>425</v>
      </c>
      <c r="E2468" t="s">
        <v>482</v>
      </c>
      <c r="F2468" t="s">
        <v>986</v>
      </c>
      <c r="G2468" t="s">
        <v>675</v>
      </c>
      <c r="H2468" t="s">
        <v>479</v>
      </c>
      <c r="I2468" t="s">
        <v>947</v>
      </c>
      <c r="J2468" t="s">
        <v>3527</v>
      </c>
    </row>
    <row r="2469" spans="1:10" x14ac:dyDescent="0.25">
      <c r="A2469">
        <v>4667</v>
      </c>
      <c r="B2469" t="s">
        <v>534</v>
      </c>
      <c r="C2469" t="s">
        <v>151</v>
      </c>
      <c r="D2469" t="s">
        <v>425</v>
      </c>
      <c r="E2469" t="s">
        <v>482</v>
      </c>
      <c r="F2469" t="s">
        <v>986</v>
      </c>
      <c r="G2469" t="s">
        <v>675</v>
      </c>
      <c r="H2469" t="s">
        <v>479</v>
      </c>
      <c r="I2469" t="s">
        <v>947</v>
      </c>
      <c r="J2469" t="s">
        <v>3527</v>
      </c>
    </row>
    <row r="2470" spans="1:10" x14ac:dyDescent="0.25">
      <c r="A2470">
        <v>2704</v>
      </c>
      <c r="B2470" t="s">
        <v>1101</v>
      </c>
      <c r="C2470" t="s">
        <v>1101</v>
      </c>
      <c r="D2470" t="s">
        <v>427</v>
      </c>
      <c r="E2470" t="s">
        <v>482</v>
      </c>
      <c r="F2470" t="s">
        <v>1005</v>
      </c>
      <c r="G2470" t="s">
        <v>1227</v>
      </c>
      <c r="H2470" t="s">
        <v>479</v>
      </c>
      <c r="I2470" t="s">
        <v>946</v>
      </c>
      <c r="J2470" t="s">
        <v>3530</v>
      </c>
    </row>
    <row r="2471" spans="1:10" x14ac:dyDescent="0.25">
      <c r="A2471">
        <v>3929</v>
      </c>
      <c r="B2471" t="s">
        <v>133</v>
      </c>
      <c r="C2471" t="s">
        <v>133</v>
      </c>
      <c r="D2471" t="s">
        <v>427</v>
      </c>
      <c r="E2471" t="s">
        <v>482</v>
      </c>
      <c r="F2471" t="s">
        <v>989</v>
      </c>
      <c r="G2471" t="s">
        <v>659</v>
      </c>
      <c r="H2471" t="s">
        <v>479</v>
      </c>
      <c r="I2471" t="s">
        <v>947</v>
      </c>
      <c r="J2471" t="s">
        <v>3531</v>
      </c>
    </row>
    <row r="2472" spans="1:10" x14ac:dyDescent="0.25">
      <c r="A2472">
        <v>678</v>
      </c>
      <c r="B2472" t="s">
        <v>1027</v>
      </c>
      <c r="C2472" t="s">
        <v>1027</v>
      </c>
      <c r="D2472" t="s">
        <v>428</v>
      </c>
      <c r="E2472" t="s">
        <v>504</v>
      </c>
      <c r="F2472" t="s">
        <v>983</v>
      </c>
      <c r="G2472" t="s">
        <v>907</v>
      </c>
      <c r="H2472" t="s">
        <v>479</v>
      </c>
      <c r="I2472" t="s">
        <v>946</v>
      </c>
      <c r="J2472" t="s">
        <v>3532</v>
      </c>
    </row>
    <row r="2473" spans="1:10" x14ac:dyDescent="0.25">
      <c r="A2473">
        <v>3929</v>
      </c>
      <c r="B2473" t="s">
        <v>133</v>
      </c>
      <c r="C2473" t="s">
        <v>133</v>
      </c>
      <c r="D2473" t="s">
        <v>427</v>
      </c>
      <c r="E2473" t="s">
        <v>482</v>
      </c>
      <c r="F2473" t="s">
        <v>989</v>
      </c>
      <c r="G2473" t="s">
        <v>659</v>
      </c>
      <c r="H2473" t="s">
        <v>479</v>
      </c>
      <c r="I2473" t="s">
        <v>946</v>
      </c>
      <c r="J2473" t="s">
        <v>3533</v>
      </c>
    </row>
    <row r="2474" spans="1:10" x14ac:dyDescent="0.25">
      <c r="A2474">
        <v>418</v>
      </c>
      <c r="B2474" t="s">
        <v>601</v>
      </c>
      <c r="C2474" t="s">
        <v>601</v>
      </c>
      <c r="D2474" t="s">
        <v>445</v>
      </c>
      <c r="E2474" t="s">
        <v>512</v>
      </c>
      <c r="F2474" t="s">
        <v>989</v>
      </c>
      <c r="G2474" t="s">
        <v>1220</v>
      </c>
      <c r="H2474" t="s">
        <v>479</v>
      </c>
      <c r="I2474" t="s">
        <v>946</v>
      </c>
      <c r="J2474" t="s">
        <v>3534</v>
      </c>
    </row>
    <row r="2475" spans="1:10" x14ac:dyDescent="0.25">
      <c r="A2475">
        <v>4074</v>
      </c>
      <c r="B2475" t="s">
        <v>1035</v>
      </c>
      <c r="C2475" t="s">
        <v>1035</v>
      </c>
      <c r="D2475" t="s">
        <v>427</v>
      </c>
      <c r="E2475" t="s">
        <v>482</v>
      </c>
      <c r="F2475" t="s">
        <v>983</v>
      </c>
      <c r="G2475" t="s">
        <v>929</v>
      </c>
      <c r="H2475" t="s">
        <v>479</v>
      </c>
      <c r="I2475" t="s">
        <v>946</v>
      </c>
      <c r="J2475" t="s">
        <v>3535</v>
      </c>
    </row>
    <row r="2476" spans="1:10" x14ac:dyDescent="0.25">
      <c r="A2476">
        <v>1941</v>
      </c>
      <c r="B2476" t="s">
        <v>165</v>
      </c>
      <c r="C2476" t="s">
        <v>165</v>
      </c>
      <c r="D2476" t="s">
        <v>427</v>
      </c>
      <c r="E2476" t="s">
        <v>482</v>
      </c>
      <c r="F2476" t="s">
        <v>986</v>
      </c>
      <c r="G2476" t="s">
        <v>655</v>
      </c>
      <c r="H2476" t="s">
        <v>479</v>
      </c>
      <c r="I2476" t="s">
        <v>946</v>
      </c>
      <c r="J2476" t="s">
        <v>3536</v>
      </c>
    </row>
    <row r="2477" spans="1:10" x14ac:dyDescent="0.25">
      <c r="A2477">
        <v>1025</v>
      </c>
      <c r="B2477" t="s">
        <v>577</v>
      </c>
      <c r="C2477" t="s">
        <v>95</v>
      </c>
      <c r="D2477" t="s">
        <v>429</v>
      </c>
      <c r="E2477" t="s">
        <v>482</v>
      </c>
      <c r="F2477" t="s">
        <v>983</v>
      </c>
      <c r="G2477" t="s">
        <v>774</v>
      </c>
      <c r="H2477" t="s">
        <v>479</v>
      </c>
      <c r="I2477" t="s">
        <v>947</v>
      </c>
      <c r="J2477" t="s">
        <v>3537</v>
      </c>
    </row>
    <row r="2478" spans="1:10" x14ac:dyDescent="0.25">
      <c r="A2478">
        <v>2162</v>
      </c>
      <c r="B2478" t="s">
        <v>1044</v>
      </c>
      <c r="C2478" t="s">
        <v>1045</v>
      </c>
      <c r="D2478" t="s">
        <v>432</v>
      </c>
      <c r="E2478" t="s">
        <v>512</v>
      </c>
      <c r="F2478" t="s">
        <v>986</v>
      </c>
      <c r="G2478" t="s">
        <v>675</v>
      </c>
      <c r="H2478" t="s">
        <v>479</v>
      </c>
      <c r="I2478" t="s">
        <v>946</v>
      </c>
      <c r="J2478" t="s">
        <v>3538</v>
      </c>
    </row>
    <row r="2479" spans="1:10" x14ac:dyDescent="0.25">
      <c r="A2479">
        <v>2162</v>
      </c>
      <c r="B2479" t="s">
        <v>1044</v>
      </c>
      <c r="C2479" t="s">
        <v>1045</v>
      </c>
      <c r="D2479" t="s">
        <v>432</v>
      </c>
      <c r="E2479" t="s">
        <v>512</v>
      </c>
      <c r="F2479" t="s">
        <v>986</v>
      </c>
      <c r="G2479" t="s">
        <v>675</v>
      </c>
      <c r="H2479" t="s">
        <v>479</v>
      </c>
      <c r="I2479" t="s">
        <v>947</v>
      </c>
      <c r="J2479" t="s">
        <v>3538</v>
      </c>
    </row>
    <row r="2480" spans="1:10" x14ac:dyDescent="0.25">
      <c r="A2480">
        <v>2396</v>
      </c>
      <c r="B2480" t="s">
        <v>172</v>
      </c>
      <c r="C2480" t="s">
        <v>172</v>
      </c>
      <c r="D2480" t="s">
        <v>443</v>
      </c>
      <c r="E2480" t="s">
        <v>504</v>
      </c>
      <c r="F2480" t="s">
        <v>989</v>
      </c>
      <c r="G2480" t="s">
        <v>1220</v>
      </c>
      <c r="H2480" t="s">
        <v>479</v>
      </c>
      <c r="I2480" t="s">
        <v>946</v>
      </c>
      <c r="J2480" t="s">
        <v>3538</v>
      </c>
    </row>
    <row r="2481" spans="1:10" x14ac:dyDescent="0.25">
      <c r="A2481">
        <v>2488</v>
      </c>
      <c r="B2481" t="s">
        <v>1178</v>
      </c>
      <c r="C2481" t="s">
        <v>1178</v>
      </c>
      <c r="D2481" t="s">
        <v>439</v>
      </c>
      <c r="E2481" t="s">
        <v>495</v>
      </c>
      <c r="F2481" t="s">
        <v>989</v>
      </c>
      <c r="G2481" t="s">
        <v>666</v>
      </c>
      <c r="H2481" t="s">
        <v>479</v>
      </c>
      <c r="I2481" t="s">
        <v>946</v>
      </c>
      <c r="J2481" t="s">
        <v>3539</v>
      </c>
    </row>
    <row r="2482" spans="1:10" x14ac:dyDescent="0.25">
      <c r="A2482">
        <v>3045</v>
      </c>
      <c r="B2482" t="s">
        <v>130</v>
      </c>
      <c r="C2482" t="s">
        <v>130</v>
      </c>
      <c r="D2482" t="s">
        <v>429</v>
      </c>
      <c r="E2482" t="s">
        <v>482</v>
      </c>
      <c r="F2482" t="s">
        <v>988</v>
      </c>
      <c r="G2482" t="s">
        <v>661</v>
      </c>
      <c r="H2482" t="s">
        <v>479</v>
      </c>
      <c r="I2482" t="s">
        <v>946</v>
      </c>
      <c r="J2482" t="s">
        <v>3538</v>
      </c>
    </row>
    <row r="2483" spans="1:10" x14ac:dyDescent="0.25">
      <c r="A2483">
        <v>3045</v>
      </c>
      <c r="B2483" t="s">
        <v>130</v>
      </c>
      <c r="C2483" t="s">
        <v>130</v>
      </c>
      <c r="D2483" t="s">
        <v>429</v>
      </c>
      <c r="E2483" t="s">
        <v>482</v>
      </c>
      <c r="F2483" t="s">
        <v>988</v>
      </c>
      <c r="G2483" t="s">
        <v>661</v>
      </c>
      <c r="H2483" t="s">
        <v>479</v>
      </c>
      <c r="I2483" t="s">
        <v>947</v>
      </c>
      <c r="J2483" t="s">
        <v>3538</v>
      </c>
    </row>
    <row r="2484" spans="1:10" x14ac:dyDescent="0.25">
      <c r="A2484">
        <v>4074</v>
      </c>
      <c r="B2484" t="s">
        <v>1035</v>
      </c>
      <c r="C2484" t="s">
        <v>1035</v>
      </c>
      <c r="D2484" t="s">
        <v>427</v>
      </c>
      <c r="E2484" t="s">
        <v>482</v>
      </c>
      <c r="F2484" t="s">
        <v>983</v>
      </c>
      <c r="G2484" t="s">
        <v>929</v>
      </c>
      <c r="H2484" t="s">
        <v>479</v>
      </c>
      <c r="I2484" t="s">
        <v>947</v>
      </c>
      <c r="J2484" t="s">
        <v>3538</v>
      </c>
    </row>
    <row r="2485" spans="1:10" x14ac:dyDescent="0.25">
      <c r="A2485">
        <v>4079</v>
      </c>
      <c r="B2485" t="s">
        <v>1189</v>
      </c>
      <c r="C2485" t="s">
        <v>1189</v>
      </c>
      <c r="D2485" t="s">
        <v>429</v>
      </c>
      <c r="E2485" t="s">
        <v>482</v>
      </c>
      <c r="F2485" t="s">
        <v>983</v>
      </c>
      <c r="G2485" t="s">
        <v>916</v>
      </c>
      <c r="H2485" t="s">
        <v>479</v>
      </c>
      <c r="I2485" t="s">
        <v>946</v>
      </c>
      <c r="J2485" t="s">
        <v>3538</v>
      </c>
    </row>
    <row r="2486" spans="1:10" x14ac:dyDescent="0.25">
      <c r="A2486">
        <v>4667</v>
      </c>
      <c r="B2486" t="s">
        <v>534</v>
      </c>
      <c r="C2486" t="s">
        <v>151</v>
      </c>
      <c r="D2486" t="s">
        <v>425</v>
      </c>
      <c r="E2486" t="s">
        <v>482</v>
      </c>
      <c r="F2486" t="s">
        <v>986</v>
      </c>
      <c r="G2486" t="s">
        <v>675</v>
      </c>
      <c r="H2486" t="s">
        <v>479</v>
      </c>
      <c r="I2486" t="s">
        <v>946</v>
      </c>
      <c r="J2486" t="s">
        <v>3538</v>
      </c>
    </row>
    <row r="2487" spans="1:10" x14ac:dyDescent="0.25">
      <c r="A2487">
        <v>4957</v>
      </c>
      <c r="B2487" t="s">
        <v>1163</v>
      </c>
      <c r="C2487" t="s">
        <v>1163</v>
      </c>
      <c r="D2487" t="s">
        <v>427</v>
      </c>
      <c r="E2487" t="s">
        <v>482</v>
      </c>
      <c r="F2487" t="s">
        <v>1005</v>
      </c>
      <c r="G2487" t="s">
        <v>1227</v>
      </c>
      <c r="H2487" t="s">
        <v>479</v>
      </c>
      <c r="I2487" t="s">
        <v>946</v>
      </c>
      <c r="J2487" t="s">
        <v>3538</v>
      </c>
    </row>
    <row r="2488" spans="1:10" x14ac:dyDescent="0.25">
      <c r="A2488">
        <v>4957</v>
      </c>
      <c r="B2488" t="s">
        <v>1163</v>
      </c>
      <c r="C2488" t="s">
        <v>1163</v>
      </c>
      <c r="D2488" t="s">
        <v>427</v>
      </c>
      <c r="E2488" t="s">
        <v>482</v>
      </c>
      <c r="F2488" t="s">
        <v>1005</v>
      </c>
      <c r="G2488" t="s">
        <v>1227</v>
      </c>
      <c r="H2488" t="s">
        <v>479</v>
      </c>
      <c r="I2488" t="s">
        <v>947</v>
      </c>
      <c r="J2488" t="s">
        <v>3538</v>
      </c>
    </row>
    <row r="2489" spans="1:10" x14ac:dyDescent="0.25">
      <c r="A2489">
        <v>3446</v>
      </c>
      <c r="B2489" t="s">
        <v>537</v>
      </c>
      <c r="C2489" t="s">
        <v>537</v>
      </c>
      <c r="D2489" t="s">
        <v>425</v>
      </c>
      <c r="E2489" t="s">
        <v>482</v>
      </c>
      <c r="F2489" t="s">
        <v>983</v>
      </c>
      <c r="G2489" t="s">
        <v>774</v>
      </c>
      <c r="H2489" t="s">
        <v>479</v>
      </c>
      <c r="I2489" t="s">
        <v>946</v>
      </c>
      <c r="J2489" t="s">
        <v>3540</v>
      </c>
    </row>
    <row r="2490" spans="1:10" x14ac:dyDescent="0.25">
      <c r="A2490">
        <v>735</v>
      </c>
      <c r="B2490" t="s">
        <v>120</v>
      </c>
      <c r="C2490" t="s">
        <v>120</v>
      </c>
      <c r="D2490" t="s">
        <v>425</v>
      </c>
      <c r="E2490" t="s">
        <v>482</v>
      </c>
      <c r="F2490" t="s">
        <v>983</v>
      </c>
      <c r="G2490" t="s">
        <v>921</v>
      </c>
      <c r="H2490" t="s">
        <v>479</v>
      </c>
      <c r="I2490" t="s">
        <v>946</v>
      </c>
      <c r="J2490" t="s">
        <v>3541</v>
      </c>
    </row>
    <row r="2491" spans="1:10" x14ac:dyDescent="0.25">
      <c r="A2491">
        <v>3844</v>
      </c>
      <c r="B2491" t="s">
        <v>577</v>
      </c>
      <c r="C2491" t="s">
        <v>95</v>
      </c>
      <c r="D2491" t="s">
        <v>429</v>
      </c>
      <c r="E2491" t="s">
        <v>482</v>
      </c>
      <c r="F2491" t="s">
        <v>986</v>
      </c>
      <c r="G2491" t="s">
        <v>662</v>
      </c>
      <c r="H2491" t="s">
        <v>479</v>
      </c>
      <c r="I2491" t="s">
        <v>946</v>
      </c>
      <c r="J2491" t="s">
        <v>3542</v>
      </c>
    </row>
    <row r="2492" spans="1:10" x14ac:dyDescent="0.25">
      <c r="A2492">
        <v>1995</v>
      </c>
      <c r="B2492" t="s">
        <v>280</v>
      </c>
      <c r="C2492" t="s">
        <v>280</v>
      </c>
      <c r="D2492" t="s">
        <v>429</v>
      </c>
      <c r="E2492" t="s">
        <v>482</v>
      </c>
      <c r="F2492" t="s">
        <v>986</v>
      </c>
      <c r="G2492" t="s">
        <v>658</v>
      </c>
      <c r="H2492" t="s">
        <v>479</v>
      </c>
      <c r="I2492" t="s">
        <v>946</v>
      </c>
      <c r="J2492" t="s">
        <v>3543</v>
      </c>
    </row>
    <row r="2493" spans="1:10" x14ac:dyDescent="0.25">
      <c r="A2493">
        <v>4555</v>
      </c>
      <c r="B2493" t="s">
        <v>559</v>
      </c>
      <c r="C2493" t="s">
        <v>158</v>
      </c>
      <c r="D2493" t="s">
        <v>433</v>
      </c>
      <c r="E2493" t="s">
        <v>496</v>
      </c>
      <c r="F2493" t="s">
        <v>1005</v>
      </c>
      <c r="G2493" t="s">
        <v>663</v>
      </c>
      <c r="H2493" t="s">
        <v>479</v>
      </c>
      <c r="I2493" t="s">
        <v>946</v>
      </c>
      <c r="J2493" t="s">
        <v>3544</v>
      </c>
    </row>
    <row r="2494" spans="1:10" x14ac:dyDescent="0.25">
      <c r="A2494">
        <v>5285</v>
      </c>
      <c r="B2494" t="s">
        <v>344</v>
      </c>
      <c r="C2494" t="s">
        <v>344</v>
      </c>
      <c r="D2494" t="s">
        <v>433</v>
      </c>
      <c r="E2494" t="s">
        <v>496</v>
      </c>
      <c r="F2494" t="s">
        <v>983</v>
      </c>
      <c r="G2494" t="s">
        <v>774</v>
      </c>
      <c r="H2494" t="s">
        <v>479</v>
      </c>
      <c r="I2494" t="s">
        <v>946</v>
      </c>
      <c r="J2494" t="s">
        <v>3545</v>
      </c>
    </row>
    <row r="2495" spans="1:10" x14ac:dyDescent="0.25">
      <c r="A2495">
        <v>4522</v>
      </c>
      <c r="B2495" t="s">
        <v>998</v>
      </c>
      <c r="C2495" t="s">
        <v>95</v>
      </c>
      <c r="D2495" t="s">
        <v>429</v>
      </c>
      <c r="E2495" t="s">
        <v>482</v>
      </c>
      <c r="F2495" t="s">
        <v>989</v>
      </c>
      <c r="G2495" t="s">
        <v>763</v>
      </c>
      <c r="H2495" t="s">
        <v>478</v>
      </c>
      <c r="I2495" t="s">
        <v>947</v>
      </c>
      <c r="J2495" t="s">
        <v>3546</v>
      </c>
    </row>
    <row r="2496" spans="1:10" x14ac:dyDescent="0.25">
      <c r="A2496">
        <v>4953</v>
      </c>
      <c r="B2496" t="s">
        <v>493</v>
      </c>
      <c r="C2496" t="s">
        <v>493</v>
      </c>
      <c r="D2496" t="s">
        <v>429</v>
      </c>
      <c r="E2496" t="s">
        <v>482</v>
      </c>
      <c r="F2496" t="s">
        <v>986</v>
      </c>
      <c r="G2496" t="s">
        <v>655</v>
      </c>
      <c r="H2496" t="s">
        <v>479</v>
      </c>
      <c r="I2496" t="s">
        <v>947</v>
      </c>
      <c r="J2496" t="s">
        <v>3547</v>
      </c>
    </row>
    <row r="2497" spans="1:10" x14ac:dyDescent="0.25">
      <c r="A2497">
        <v>1023</v>
      </c>
      <c r="B2497" t="s">
        <v>643</v>
      </c>
      <c r="C2497" t="s">
        <v>643</v>
      </c>
      <c r="D2497" t="s">
        <v>426</v>
      </c>
      <c r="E2497" t="s">
        <v>496</v>
      </c>
      <c r="F2497" t="s">
        <v>983</v>
      </c>
      <c r="G2497" t="s">
        <v>774</v>
      </c>
      <c r="H2497" t="s">
        <v>479</v>
      </c>
      <c r="I2497" t="s">
        <v>946</v>
      </c>
      <c r="J2497" t="s">
        <v>3548</v>
      </c>
    </row>
    <row r="2498" spans="1:10" x14ac:dyDescent="0.25">
      <c r="A2498">
        <v>1157</v>
      </c>
      <c r="B2498" t="s">
        <v>88</v>
      </c>
      <c r="C2498" t="s">
        <v>95</v>
      </c>
      <c r="D2498" t="s">
        <v>429</v>
      </c>
      <c r="E2498" t="s">
        <v>482</v>
      </c>
      <c r="F2498" t="s">
        <v>989</v>
      </c>
      <c r="G2498" t="s">
        <v>752</v>
      </c>
      <c r="H2498" t="s">
        <v>478</v>
      </c>
      <c r="I2498" t="s">
        <v>946</v>
      </c>
      <c r="J2498" t="s">
        <v>3549</v>
      </c>
    </row>
    <row r="2499" spans="1:10" x14ac:dyDescent="0.25">
      <c r="A2499">
        <v>378</v>
      </c>
      <c r="B2499" t="s">
        <v>115</v>
      </c>
      <c r="C2499" t="s">
        <v>115</v>
      </c>
      <c r="D2499" t="s">
        <v>432</v>
      </c>
      <c r="E2499" t="s">
        <v>512</v>
      </c>
      <c r="F2499" t="s">
        <v>1005</v>
      </c>
      <c r="G2499" t="s">
        <v>1221</v>
      </c>
      <c r="H2499" t="s">
        <v>479</v>
      </c>
      <c r="I2499" t="s">
        <v>946</v>
      </c>
      <c r="J2499" t="s">
        <v>3550</v>
      </c>
    </row>
    <row r="2500" spans="1:10" x14ac:dyDescent="0.25">
      <c r="A2500">
        <v>4822</v>
      </c>
      <c r="B2500" t="s">
        <v>525</v>
      </c>
      <c r="C2500" t="s">
        <v>97</v>
      </c>
      <c r="D2500" t="s">
        <v>427</v>
      </c>
      <c r="E2500" t="s">
        <v>482</v>
      </c>
      <c r="F2500" t="s">
        <v>986</v>
      </c>
      <c r="G2500" t="s">
        <v>756</v>
      </c>
      <c r="H2500" t="s">
        <v>479</v>
      </c>
      <c r="I2500" t="s">
        <v>946</v>
      </c>
      <c r="J2500" t="s">
        <v>3551</v>
      </c>
    </row>
    <row r="2501" spans="1:10" x14ac:dyDescent="0.25">
      <c r="A2501">
        <v>5200</v>
      </c>
      <c r="B2501" t="s">
        <v>580</v>
      </c>
      <c r="C2501" t="s">
        <v>580</v>
      </c>
      <c r="D2501" t="s">
        <v>426</v>
      </c>
      <c r="E2501" t="s">
        <v>496</v>
      </c>
      <c r="F2501" t="s">
        <v>983</v>
      </c>
      <c r="G2501" t="s">
        <v>908</v>
      </c>
      <c r="H2501" t="s">
        <v>479</v>
      </c>
      <c r="I2501" t="s">
        <v>946</v>
      </c>
      <c r="J2501" t="s">
        <v>3552</v>
      </c>
    </row>
    <row r="2502" spans="1:10" x14ac:dyDescent="0.25">
      <c r="A2502">
        <v>1658</v>
      </c>
      <c r="B2502" t="s">
        <v>590</v>
      </c>
      <c r="C2502" t="s">
        <v>95</v>
      </c>
      <c r="D2502" t="s">
        <v>429</v>
      </c>
      <c r="E2502" t="s">
        <v>482</v>
      </c>
      <c r="F2502" t="s">
        <v>986</v>
      </c>
      <c r="G2502" t="s">
        <v>766</v>
      </c>
      <c r="H2502" t="s">
        <v>458</v>
      </c>
      <c r="I2502" t="s">
        <v>947</v>
      </c>
      <c r="J2502" t="s">
        <v>3553</v>
      </c>
    </row>
    <row r="2503" spans="1:10" x14ac:dyDescent="0.25">
      <c r="A2503">
        <v>3501</v>
      </c>
      <c r="B2503" t="s">
        <v>127</v>
      </c>
      <c r="C2503" t="s">
        <v>127</v>
      </c>
      <c r="D2503" t="s">
        <v>433</v>
      </c>
      <c r="E2503" t="s">
        <v>496</v>
      </c>
      <c r="F2503" t="s">
        <v>983</v>
      </c>
      <c r="G2503" t="s">
        <v>760</v>
      </c>
      <c r="H2503" t="s">
        <v>479</v>
      </c>
      <c r="I2503" t="s">
        <v>947</v>
      </c>
      <c r="J2503" t="s">
        <v>3554</v>
      </c>
    </row>
    <row r="2504" spans="1:10" x14ac:dyDescent="0.25">
      <c r="A2504">
        <v>3399</v>
      </c>
      <c r="B2504" t="s">
        <v>589</v>
      </c>
      <c r="C2504" t="s">
        <v>589</v>
      </c>
      <c r="D2504" t="s">
        <v>428</v>
      </c>
      <c r="E2504" t="s">
        <v>504</v>
      </c>
      <c r="F2504" t="s">
        <v>986</v>
      </c>
      <c r="G2504" t="s">
        <v>756</v>
      </c>
      <c r="H2504" t="s">
        <v>479</v>
      </c>
      <c r="I2504" t="s">
        <v>947</v>
      </c>
      <c r="J2504" t="s">
        <v>3555</v>
      </c>
    </row>
    <row r="2505" spans="1:10" x14ac:dyDescent="0.25">
      <c r="A2505">
        <v>5202</v>
      </c>
      <c r="B2505" t="s">
        <v>203</v>
      </c>
      <c r="C2505" t="s">
        <v>203</v>
      </c>
      <c r="D2505" t="s">
        <v>430</v>
      </c>
      <c r="E2505" t="s">
        <v>495</v>
      </c>
      <c r="F2505" t="s">
        <v>983</v>
      </c>
      <c r="G2505" t="s">
        <v>760</v>
      </c>
      <c r="H2505" t="s">
        <v>479</v>
      </c>
      <c r="I2505" t="s">
        <v>946</v>
      </c>
      <c r="J2505" t="s">
        <v>3556</v>
      </c>
    </row>
    <row r="2506" spans="1:10" x14ac:dyDescent="0.25">
      <c r="A2506">
        <v>2633</v>
      </c>
      <c r="B2506" t="s">
        <v>1150</v>
      </c>
      <c r="C2506" t="s">
        <v>269</v>
      </c>
      <c r="D2506" t="s">
        <v>426</v>
      </c>
      <c r="E2506" t="s">
        <v>496</v>
      </c>
      <c r="F2506" t="s">
        <v>983</v>
      </c>
      <c r="G2506" t="s">
        <v>761</v>
      </c>
      <c r="H2506" t="s">
        <v>479</v>
      </c>
      <c r="I2506" t="s">
        <v>947</v>
      </c>
      <c r="J2506" t="s">
        <v>3557</v>
      </c>
    </row>
    <row r="2507" spans="1:10" x14ac:dyDescent="0.25">
      <c r="A2507">
        <v>3762</v>
      </c>
      <c r="B2507" t="s">
        <v>195</v>
      </c>
      <c r="C2507" t="s">
        <v>195</v>
      </c>
      <c r="D2507" t="s">
        <v>448</v>
      </c>
      <c r="E2507" t="s">
        <v>504</v>
      </c>
      <c r="F2507" t="s">
        <v>989</v>
      </c>
      <c r="G2507" t="s">
        <v>659</v>
      </c>
      <c r="H2507" t="s">
        <v>479</v>
      </c>
      <c r="I2507" t="s">
        <v>947</v>
      </c>
      <c r="J2507" t="s">
        <v>3558</v>
      </c>
    </row>
    <row r="2508" spans="1:10" x14ac:dyDescent="0.25">
      <c r="A2508">
        <v>4022</v>
      </c>
      <c r="B2508" t="s">
        <v>242</v>
      </c>
      <c r="C2508" t="s">
        <v>242</v>
      </c>
      <c r="D2508" t="s">
        <v>433</v>
      </c>
      <c r="E2508" t="s">
        <v>496</v>
      </c>
      <c r="F2508" t="s">
        <v>983</v>
      </c>
      <c r="G2508" t="s">
        <v>905</v>
      </c>
      <c r="H2508" t="s">
        <v>479</v>
      </c>
      <c r="I2508" t="s">
        <v>947</v>
      </c>
      <c r="J2508" t="s">
        <v>3559</v>
      </c>
    </row>
    <row r="2509" spans="1:10" x14ac:dyDescent="0.25">
      <c r="A2509">
        <v>2831</v>
      </c>
      <c r="B2509" t="s">
        <v>246</v>
      </c>
      <c r="C2509" t="s">
        <v>246</v>
      </c>
      <c r="D2509" t="s">
        <v>425</v>
      </c>
      <c r="E2509" t="s">
        <v>482</v>
      </c>
      <c r="F2509" t="s">
        <v>988</v>
      </c>
      <c r="G2509" t="s">
        <v>913</v>
      </c>
      <c r="H2509" t="s">
        <v>479</v>
      </c>
      <c r="I2509" t="s">
        <v>947</v>
      </c>
      <c r="J2509" t="s">
        <v>3560</v>
      </c>
    </row>
    <row r="2510" spans="1:10" x14ac:dyDescent="0.25">
      <c r="A2510">
        <v>2154</v>
      </c>
      <c r="B2510" t="s">
        <v>506</v>
      </c>
      <c r="C2510" t="s">
        <v>101</v>
      </c>
      <c r="D2510" t="s">
        <v>426</v>
      </c>
      <c r="E2510" t="s">
        <v>496</v>
      </c>
      <c r="F2510" t="s">
        <v>986</v>
      </c>
      <c r="G2510" t="s">
        <v>653</v>
      </c>
      <c r="H2510" t="s">
        <v>479</v>
      </c>
      <c r="I2510" t="s">
        <v>946</v>
      </c>
      <c r="J2510" t="s">
        <v>3561</v>
      </c>
    </row>
    <row r="2511" spans="1:10" x14ac:dyDescent="0.25">
      <c r="A2511">
        <v>841</v>
      </c>
      <c r="B2511" t="s">
        <v>144</v>
      </c>
      <c r="C2511" t="s">
        <v>144</v>
      </c>
      <c r="D2511" t="s">
        <v>427</v>
      </c>
      <c r="E2511" t="s">
        <v>482</v>
      </c>
      <c r="F2511" t="s">
        <v>983</v>
      </c>
      <c r="G2511" t="s">
        <v>774</v>
      </c>
      <c r="H2511" t="s">
        <v>479</v>
      </c>
      <c r="I2511" t="s">
        <v>946</v>
      </c>
      <c r="J2511" t="s">
        <v>3562</v>
      </c>
    </row>
    <row r="2512" spans="1:10" x14ac:dyDescent="0.25">
      <c r="A2512">
        <v>1887</v>
      </c>
      <c r="B2512" t="s">
        <v>227</v>
      </c>
      <c r="C2512" t="s">
        <v>227</v>
      </c>
      <c r="D2512" t="s">
        <v>425</v>
      </c>
      <c r="E2512" t="s">
        <v>482</v>
      </c>
      <c r="F2512" t="s">
        <v>986</v>
      </c>
      <c r="G2512" t="s">
        <v>662</v>
      </c>
      <c r="H2512" t="s">
        <v>479</v>
      </c>
      <c r="I2512" t="s">
        <v>946</v>
      </c>
      <c r="J2512" t="s">
        <v>3563</v>
      </c>
    </row>
    <row r="2513" spans="1:10" x14ac:dyDescent="0.25">
      <c r="A2513">
        <v>2204</v>
      </c>
      <c r="B2513" t="s">
        <v>200</v>
      </c>
      <c r="C2513" t="s">
        <v>200</v>
      </c>
      <c r="D2513" t="s">
        <v>429</v>
      </c>
      <c r="E2513" t="s">
        <v>482</v>
      </c>
      <c r="F2513" t="s">
        <v>986</v>
      </c>
      <c r="G2513" t="s">
        <v>670</v>
      </c>
      <c r="H2513" t="s">
        <v>479</v>
      </c>
      <c r="I2513" t="s">
        <v>947</v>
      </c>
      <c r="J2513" t="s">
        <v>3564</v>
      </c>
    </row>
    <row r="2514" spans="1:10" x14ac:dyDescent="0.25">
      <c r="A2514">
        <v>1338</v>
      </c>
      <c r="B2514" t="s">
        <v>171</v>
      </c>
      <c r="C2514" t="s">
        <v>171</v>
      </c>
      <c r="D2514" t="s">
        <v>439</v>
      </c>
      <c r="E2514" t="s">
        <v>495</v>
      </c>
      <c r="F2514" t="s">
        <v>986</v>
      </c>
      <c r="G2514" t="s">
        <v>751</v>
      </c>
      <c r="H2514" t="s">
        <v>479</v>
      </c>
      <c r="I2514" t="s">
        <v>947</v>
      </c>
      <c r="J2514" t="s">
        <v>3565</v>
      </c>
    </row>
    <row r="2515" spans="1:10" x14ac:dyDescent="0.25">
      <c r="A2515">
        <v>2350</v>
      </c>
      <c r="B2515" t="s">
        <v>331</v>
      </c>
      <c r="C2515" t="s">
        <v>331</v>
      </c>
      <c r="D2515" t="s">
        <v>433</v>
      </c>
      <c r="E2515" t="s">
        <v>496</v>
      </c>
      <c r="F2515" t="s">
        <v>989</v>
      </c>
      <c r="G2515" t="s">
        <v>659</v>
      </c>
      <c r="H2515" t="s">
        <v>479</v>
      </c>
      <c r="I2515" t="s">
        <v>946</v>
      </c>
      <c r="J2515" t="s">
        <v>3565</v>
      </c>
    </row>
    <row r="2516" spans="1:10" x14ac:dyDescent="0.25">
      <c r="A2516">
        <v>2350</v>
      </c>
      <c r="B2516" t="s">
        <v>331</v>
      </c>
      <c r="C2516" t="s">
        <v>331</v>
      </c>
      <c r="D2516" t="s">
        <v>433</v>
      </c>
      <c r="E2516" t="s">
        <v>496</v>
      </c>
      <c r="F2516" t="s">
        <v>989</v>
      </c>
      <c r="G2516" t="s">
        <v>659</v>
      </c>
      <c r="H2516" t="s">
        <v>479</v>
      </c>
      <c r="I2516" t="s">
        <v>947</v>
      </c>
      <c r="J2516" t="s">
        <v>3565</v>
      </c>
    </row>
    <row r="2517" spans="1:10" x14ac:dyDescent="0.25">
      <c r="A2517">
        <v>483</v>
      </c>
      <c r="B2517" t="s">
        <v>525</v>
      </c>
      <c r="C2517" t="s">
        <v>97</v>
      </c>
      <c r="D2517" t="s">
        <v>427</v>
      </c>
      <c r="E2517" t="s">
        <v>482</v>
      </c>
      <c r="F2517" t="s">
        <v>983</v>
      </c>
      <c r="G2517" t="s">
        <v>764</v>
      </c>
      <c r="H2517" t="s">
        <v>479</v>
      </c>
      <c r="I2517" t="s">
        <v>946</v>
      </c>
      <c r="J2517" t="s">
        <v>3566</v>
      </c>
    </row>
    <row r="2518" spans="1:10" x14ac:dyDescent="0.25">
      <c r="A2518">
        <v>483</v>
      </c>
      <c r="B2518" t="s">
        <v>525</v>
      </c>
      <c r="C2518" t="s">
        <v>97</v>
      </c>
      <c r="D2518" t="s">
        <v>427</v>
      </c>
      <c r="E2518" t="s">
        <v>482</v>
      </c>
      <c r="F2518" t="s">
        <v>983</v>
      </c>
      <c r="G2518" t="s">
        <v>764</v>
      </c>
      <c r="H2518" t="s">
        <v>479</v>
      </c>
      <c r="I2518" t="s">
        <v>947</v>
      </c>
      <c r="J2518" t="s">
        <v>3566</v>
      </c>
    </row>
    <row r="2519" spans="1:10" x14ac:dyDescent="0.25">
      <c r="A2519">
        <v>4961</v>
      </c>
      <c r="B2519" t="s">
        <v>116</v>
      </c>
      <c r="C2519" t="s">
        <v>116</v>
      </c>
      <c r="D2519" t="s">
        <v>428</v>
      </c>
      <c r="E2519" t="s">
        <v>504</v>
      </c>
      <c r="F2519" t="s">
        <v>983</v>
      </c>
      <c r="G2519" t="s">
        <v>907</v>
      </c>
      <c r="H2519" t="s">
        <v>479</v>
      </c>
      <c r="I2519" t="s">
        <v>947</v>
      </c>
      <c r="J2519" t="s">
        <v>3567</v>
      </c>
    </row>
    <row r="2520" spans="1:10" x14ac:dyDescent="0.25">
      <c r="A2520">
        <v>834</v>
      </c>
      <c r="B2520" t="s">
        <v>1074</v>
      </c>
      <c r="C2520" t="s">
        <v>1074</v>
      </c>
      <c r="D2520" t="s">
        <v>451</v>
      </c>
      <c r="E2520" t="s">
        <v>495</v>
      </c>
      <c r="F2520" t="s">
        <v>983</v>
      </c>
      <c r="G2520" t="s">
        <v>1218</v>
      </c>
      <c r="H2520" t="s">
        <v>479</v>
      </c>
      <c r="I2520" t="s">
        <v>947</v>
      </c>
      <c r="J2520" t="s">
        <v>3568</v>
      </c>
    </row>
    <row r="2521" spans="1:10" x14ac:dyDescent="0.25">
      <c r="A2521">
        <v>1064</v>
      </c>
      <c r="B2521" t="s">
        <v>231</v>
      </c>
      <c r="C2521" t="s">
        <v>231</v>
      </c>
      <c r="D2521" t="s">
        <v>426</v>
      </c>
      <c r="E2521" t="s">
        <v>496</v>
      </c>
      <c r="F2521" t="s">
        <v>983</v>
      </c>
      <c r="G2521" t="s">
        <v>774</v>
      </c>
      <c r="H2521" t="s">
        <v>479</v>
      </c>
      <c r="I2521" t="s">
        <v>947</v>
      </c>
      <c r="J2521" t="s">
        <v>3569</v>
      </c>
    </row>
    <row r="2522" spans="1:10" x14ac:dyDescent="0.25">
      <c r="A2522">
        <v>1499</v>
      </c>
      <c r="B2522" t="s">
        <v>577</v>
      </c>
      <c r="C2522" t="s">
        <v>95</v>
      </c>
      <c r="D2522" t="s">
        <v>429</v>
      </c>
      <c r="E2522" t="s">
        <v>482</v>
      </c>
      <c r="F2522" t="s">
        <v>983</v>
      </c>
      <c r="G2522" t="s">
        <v>774</v>
      </c>
      <c r="H2522" t="s">
        <v>479</v>
      </c>
      <c r="I2522" t="s">
        <v>947</v>
      </c>
      <c r="J2522" t="s">
        <v>3570</v>
      </c>
    </row>
    <row r="2523" spans="1:10" x14ac:dyDescent="0.25">
      <c r="A2523">
        <v>4938</v>
      </c>
      <c r="B2523" t="s">
        <v>367</v>
      </c>
      <c r="C2523" t="s">
        <v>367</v>
      </c>
      <c r="D2523" t="s">
        <v>426</v>
      </c>
      <c r="E2523" t="s">
        <v>496</v>
      </c>
      <c r="F2523" t="s">
        <v>989</v>
      </c>
      <c r="G2523" t="s">
        <v>659</v>
      </c>
      <c r="H2523" t="s">
        <v>479</v>
      </c>
      <c r="I2523" t="s">
        <v>947</v>
      </c>
      <c r="J2523" t="s">
        <v>3571</v>
      </c>
    </row>
    <row r="2524" spans="1:10" x14ac:dyDescent="0.25">
      <c r="A2524">
        <v>1049</v>
      </c>
      <c r="B2524" t="s">
        <v>121</v>
      </c>
      <c r="C2524" t="s">
        <v>121</v>
      </c>
      <c r="D2524" t="s">
        <v>425</v>
      </c>
      <c r="E2524" t="s">
        <v>482</v>
      </c>
      <c r="F2524" t="s">
        <v>983</v>
      </c>
      <c r="G2524" t="s">
        <v>774</v>
      </c>
      <c r="H2524" t="s">
        <v>479</v>
      </c>
      <c r="I2524" t="s">
        <v>946</v>
      </c>
      <c r="J2524" t="s">
        <v>3572</v>
      </c>
    </row>
    <row r="2525" spans="1:10" x14ac:dyDescent="0.25">
      <c r="A2525">
        <v>841</v>
      </c>
      <c r="B2525" t="s">
        <v>144</v>
      </c>
      <c r="C2525" t="s">
        <v>144</v>
      </c>
      <c r="D2525" t="s">
        <v>427</v>
      </c>
      <c r="E2525" t="s">
        <v>482</v>
      </c>
      <c r="F2525" t="s">
        <v>983</v>
      </c>
      <c r="G2525" t="s">
        <v>774</v>
      </c>
      <c r="H2525" t="s">
        <v>479</v>
      </c>
      <c r="I2525" t="s">
        <v>947</v>
      </c>
      <c r="J2525" t="s">
        <v>3573</v>
      </c>
    </row>
    <row r="2526" spans="1:10" x14ac:dyDescent="0.25">
      <c r="A2526">
        <v>979</v>
      </c>
      <c r="B2526" t="s">
        <v>515</v>
      </c>
      <c r="C2526" t="s">
        <v>516</v>
      </c>
      <c r="D2526" t="s">
        <v>428</v>
      </c>
      <c r="E2526" t="s">
        <v>504</v>
      </c>
      <c r="F2526" t="s">
        <v>986</v>
      </c>
      <c r="G2526" t="s">
        <v>751</v>
      </c>
      <c r="H2526" t="s">
        <v>479</v>
      </c>
      <c r="I2526" t="s">
        <v>947</v>
      </c>
      <c r="J2526" t="s">
        <v>3574</v>
      </c>
    </row>
    <row r="2527" spans="1:10" x14ac:dyDescent="0.25">
      <c r="A2527">
        <v>2767</v>
      </c>
      <c r="B2527" t="s">
        <v>600</v>
      </c>
      <c r="C2527" t="s">
        <v>600</v>
      </c>
      <c r="D2527" t="s">
        <v>443</v>
      </c>
      <c r="E2527" t="s">
        <v>504</v>
      </c>
      <c r="F2527" t="s">
        <v>983</v>
      </c>
      <c r="G2527" t="s">
        <v>762</v>
      </c>
      <c r="H2527" t="s">
        <v>479</v>
      </c>
      <c r="I2527" t="s">
        <v>947</v>
      </c>
      <c r="J2527" t="s">
        <v>3575</v>
      </c>
    </row>
    <row r="2528" spans="1:10" x14ac:dyDescent="0.25">
      <c r="A2528">
        <v>3654</v>
      </c>
      <c r="B2528" t="s">
        <v>202</v>
      </c>
      <c r="C2528" t="s">
        <v>202</v>
      </c>
      <c r="D2528" t="s">
        <v>439</v>
      </c>
      <c r="E2528" t="s">
        <v>495</v>
      </c>
      <c r="F2528" t="s">
        <v>983</v>
      </c>
      <c r="G2528" t="s">
        <v>761</v>
      </c>
      <c r="H2528" t="s">
        <v>479</v>
      </c>
      <c r="I2528" t="s">
        <v>946</v>
      </c>
      <c r="J2528" t="s">
        <v>3576</v>
      </c>
    </row>
    <row r="2529" spans="1:10" x14ac:dyDescent="0.25">
      <c r="A2529">
        <v>1665</v>
      </c>
      <c r="B2529" t="s">
        <v>1017</v>
      </c>
      <c r="C2529" t="s">
        <v>158</v>
      </c>
      <c r="D2529" t="s">
        <v>433</v>
      </c>
      <c r="E2529" t="s">
        <v>496</v>
      </c>
      <c r="F2529" t="s">
        <v>989</v>
      </c>
      <c r="G2529" t="s">
        <v>659</v>
      </c>
      <c r="H2529" t="s">
        <v>479</v>
      </c>
      <c r="I2529" t="s">
        <v>947</v>
      </c>
      <c r="J2529" t="s">
        <v>3577</v>
      </c>
    </row>
    <row r="2530" spans="1:10" x14ac:dyDescent="0.25">
      <c r="A2530">
        <v>5238</v>
      </c>
      <c r="B2530" t="s">
        <v>172</v>
      </c>
      <c r="C2530" t="s">
        <v>172</v>
      </c>
      <c r="D2530" t="s">
        <v>443</v>
      </c>
      <c r="E2530" t="s">
        <v>504</v>
      </c>
      <c r="F2530" t="s">
        <v>989</v>
      </c>
      <c r="G2530" t="s">
        <v>763</v>
      </c>
      <c r="H2530" t="s">
        <v>479</v>
      </c>
      <c r="I2530" t="s">
        <v>947</v>
      </c>
      <c r="J2530" t="s">
        <v>3578</v>
      </c>
    </row>
    <row r="2531" spans="1:10" x14ac:dyDescent="0.25">
      <c r="A2531">
        <v>1035</v>
      </c>
      <c r="B2531" t="s">
        <v>590</v>
      </c>
      <c r="C2531" t="s">
        <v>95</v>
      </c>
      <c r="D2531" t="s">
        <v>429</v>
      </c>
      <c r="E2531" t="s">
        <v>482</v>
      </c>
      <c r="F2531" t="s">
        <v>1005</v>
      </c>
      <c r="G2531" t="s">
        <v>1226</v>
      </c>
      <c r="H2531" t="s">
        <v>479</v>
      </c>
      <c r="I2531" t="s">
        <v>946</v>
      </c>
      <c r="J2531" t="s">
        <v>3579</v>
      </c>
    </row>
    <row r="2532" spans="1:10" x14ac:dyDescent="0.25">
      <c r="A2532">
        <v>2466</v>
      </c>
      <c r="B2532" t="s">
        <v>1141</v>
      </c>
      <c r="C2532" t="s">
        <v>1141</v>
      </c>
      <c r="D2532" t="s">
        <v>440</v>
      </c>
      <c r="E2532" t="s">
        <v>495</v>
      </c>
      <c r="F2532" t="s">
        <v>989</v>
      </c>
      <c r="G2532" t="s">
        <v>917</v>
      </c>
      <c r="H2532" t="s">
        <v>479</v>
      </c>
      <c r="I2532" t="s">
        <v>946</v>
      </c>
      <c r="J2532" t="s">
        <v>3580</v>
      </c>
    </row>
    <row r="2533" spans="1:10" x14ac:dyDescent="0.25">
      <c r="A2533">
        <v>4627</v>
      </c>
      <c r="B2533" t="s">
        <v>259</v>
      </c>
      <c r="C2533" t="s">
        <v>259</v>
      </c>
      <c r="D2533" t="s">
        <v>426</v>
      </c>
      <c r="E2533" t="s">
        <v>496</v>
      </c>
      <c r="F2533" t="s">
        <v>989</v>
      </c>
      <c r="G2533" t="s">
        <v>753</v>
      </c>
      <c r="H2533" t="s">
        <v>479</v>
      </c>
      <c r="I2533" t="s">
        <v>946</v>
      </c>
      <c r="J2533" t="s">
        <v>3581</v>
      </c>
    </row>
    <row r="2534" spans="1:10" x14ac:dyDescent="0.25">
      <c r="A2534">
        <v>3645</v>
      </c>
      <c r="B2534" t="s">
        <v>302</v>
      </c>
      <c r="C2534" t="s">
        <v>302</v>
      </c>
      <c r="D2534" t="s">
        <v>448</v>
      </c>
      <c r="E2534" t="s">
        <v>504</v>
      </c>
      <c r="F2534" t="s">
        <v>983</v>
      </c>
      <c r="G2534" t="s">
        <v>760</v>
      </c>
      <c r="H2534" t="s">
        <v>479</v>
      </c>
      <c r="I2534" t="s">
        <v>946</v>
      </c>
      <c r="J2534" t="s">
        <v>3582</v>
      </c>
    </row>
    <row r="2535" spans="1:10" x14ac:dyDescent="0.25">
      <c r="A2535">
        <v>1173</v>
      </c>
      <c r="B2535" t="s">
        <v>346</v>
      </c>
      <c r="C2535" t="s">
        <v>346</v>
      </c>
      <c r="D2535" t="s">
        <v>429</v>
      </c>
      <c r="E2535" t="s">
        <v>482</v>
      </c>
      <c r="F2535" t="s">
        <v>989</v>
      </c>
      <c r="G2535" t="s">
        <v>1220</v>
      </c>
      <c r="H2535" t="s">
        <v>479</v>
      </c>
      <c r="I2535" t="s">
        <v>946</v>
      </c>
      <c r="J2535" t="s">
        <v>3583</v>
      </c>
    </row>
    <row r="2536" spans="1:10" x14ac:dyDescent="0.25">
      <c r="A2536">
        <v>2825</v>
      </c>
      <c r="B2536" t="s">
        <v>590</v>
      </c>
      <c r="C2536" t="s">
        <v>95</v>
      </c>
      <c r="D2536" t="s">
        <v>429</v>
      </c>
      <c r="E2536" t="s">
        <v>482</v>
      </c>
      <c r="F2536" t="s">
        <v>988</v>
      </c>
      <c r="G2536" t="s">
        <v>913</v>
      </c>
      <c r="H2536" t="s">
        <v>479</v>
      </c>
      <c r="I2536" t="s">
        <v>946</v>
      </c>
      <c r="J2536" t="s">
        <v>3584</v>
      </c>
    </row>
    <row r="2537" spans="1:10" x14ac:dyDescent="0.25">
      <c r="A2537">
        <v>3350</v>
      </c>
      <c r="B2537" t="s">
        <v>319</v>
      </c>
      <c r="C2537" t="s">
        <v>319</v>
      </c>
      <c r="D2537" t="s">
        <v>425</v>
      </c>
      <c r="E2537" t="s">
        <v>482</v>
      </c>
      <c r="F2537" t="s">
        <v>983</v>
      </c>
      <c r="G2537" t="s">
        <v>921</v>
      </c>
      <c r="H2537" t="s">
        <v>479</v>
      </c>
      <c r="I2537" t="s">
        <v>946</v>
      </c>
      <c r="J2537" t="s">
        <v>3585</v>
      </c>
    </row>
    <row r="2538" spans="1:10" x14ac:dyDescent="0.25">
      <c r="A2538">
        <v>636</v>
      </c>
      <c r="B2538" t="s">
        <v>1060</v>
      </c>
      <c r="C2538" t="s">
        <v>1060</v>
      </c>
      <c r="D2538" t="s">
        <v>451</v>
      </c>
      <c r="E2538" t="s">
        <v>495</v>
      </c>
      <c r="F2538" t="s">
        <v>983</v>
      </c>
      <c r="G2538" t="s">
        <v>914</v>
      </c>
      <c r="H2538" t="s">
        <v>479</v>
      </c>
      <c r="I2538" t="s">
        <v>947</v>
      </c>
      <c r="J2538" t="s">
        <v>3586</v>
      </c>
    </row>
    <row r="2539" spans="1:10" x14ac:dyDescent="0.25">
      <c r="A2539">
        <v>2223</v>
      </c>
      <c r="B2539" t="s">
        <v>534</v>
      </c>
      <c r="C2539" t="s">
        <v>151</v>
      </c>
      <c r="D2539" t="s">
        <v>425</v>
      </c>
      <c r="E2539" t="s">
        <v>482</v>
      </c>
      <c r="F2539" t="s">
        <v>989</v>
      </c>
      <c r="G2539" t="s">
        <v>659</v>
      </c>
      <c r="H2539" t="s">
        <v>479</v>
      </c>
      <c r="I2539" t="s">
        <v>947</v>
      </c>
      <c r="J2539" t="s">
        <v>3587</v>
      </c>
    </row>
    <row r="2540" spans="1:10" x14ac:dyDescent="0.25">
      <c r="A2540">
        <v>386</v>
      </c>
      <c r="B2540" t="s">
        <v>612</v>
      </c>
      <c r="C2540" t="s">
        <v>125</v>
      </c>
      <c r="D2540" t="s">
        <v>429</v>
      </c>
      <c r="E2540" t="s">
        <v>482</v>
      </c>
      <c r="F2540" t="s">
        <v>983</v>
      </c>
      <c r="G2540" t="s">
        <v>760</v>
      </c>
      <c r="H2540" t="s">
        <v>479</v>
      </c>
      <c r="I2540" t="s">
        <v>946</v>
      </c>
      <c r="J2540" t="s">
        <v>3588</v>
      </c>
    </row>
    <row r="2541" spans="1:10" x14ac:dyDescent="0.25">
      <c r="A2541">
        <v>1471</v>
      </c>
      <c r="B2541" t="s">
        <v>629</v>
      </c>
      <c r="C2541" t="s">
        <v>102</v>
      </c>
      <c r="D2541" t="s">
        <v>426</v>
      </c>
      <c r="E2541" t="s">
        <v>496</v>
      </c>
      <c r="F2541" t="s">
        <v>986</v>
      </c>
      <c r="G2541" t="s">
        <v>653</v>
      </c>
      <c r="H2541" t="s">
        <v>479</v>
      </c>
      <c r="I2541" t="s">
        <v>946</v>
      </c>
      <c r="J2541" t="s">
        <v>3589</v>
      </c>
    </row>
    <row r="2542" spans="1:10" x14ac:dyDescent="0.25">
      <c r="A2542">
        <v>4665</v>
      </c>
      <c r="B2542" t="s">
        <v>253</v>
      </c>
      <c r="C2542" t="s">
        <v>253</v>
      </c>
      <c r="D2542" t="s">
        <v>427</v>
      </c>
      <c r="E2542" t="s">
        <v>482</v>
      </c>
      <c r="F2542" t="s">
        <v>986</v>
      </c>
      <c r="G2542" t="s">
        <v>675</v>
      </c>
      <c r="H2542" t="s">
        <v>479</v>
      </c>
      <c r="I2542" t="s">
        <v>947</v>
      </c>
      <c r="J2542" t="s">
        <v>3590</v>
      </c>
    </row>
    <row r="2543" spans="1:10" x14ac:dyDescent="0.25">
      <c r="A2543">
        <v>3325</v>
      </c>
      <c r="B2543" t="s">
        <v>526</v>
      </c>
      <c r="C2543" t="s">
        <v>169</v>
      </c>
      <c r="D2543" t="s">
        <v>438</v>
      </c>
      <c r="E2543" t="s">
        <v>495</v>
      </c>
      <c r="F2543" t="s">
        <v>986</v>
      </c>
      <c r="G2543" t="s">
        <v>658</v>
      </c>
      <c r="H2543" t="s">
        <v>479</v>
      </c>
      <c r="I2543" t="s">
        <v>947</v>
      </c>
      <c r="J2543" t="s">
        <v>3591</v>
      </c>
    </row>
    <row r="2544" spans="1:10" x14ac:dyDescent="0.25">
      <c r="A2544">
        <v>4825</v>
      </c>
      <c r="B2544" t="s">
        <v>367</v>
      </c>
      <c r="C2544" t="s">
        <v>367</v>
      </c>
      <c r="D2544" t="s">
        <v>426</v>
      </c>
      <c r="E2544" t="s">
        <v>496</v>
      </c>
      <c r="F2544" t="s">
        <v>986</v>
      </c>
      <c r="G2544" t="s">
        <v>655</v>
      </c>
      <c r="H2544" t="s">
        <v>479</v>
      </c>
      <c r="I2544" t="s">
        <v>946</v>
      </c>
      <c r="J2544" t="s">
        <v>3592</v>
      </c>
    </row>
    <row r="2545" spans="1:10" x14ac:dyDescent="0.25">
      <c r="A2545">
        <v>612</v>
      </c>
      <c r="B2545" t="s">
        <v>156</v>
      </c>
      <c r="C2545" t="s">
        <v>156</v>
      </c>
      <c r="D2545" t="s">
        <v>437</v>
      </c>
      <c r="E2545" t="s">
        <v>496</v>
      </c>
      <c r="F2545" t="s">
        <v>983</v>
      </c>
      <c r="G2545" t="s">
        <v>914</v>
      </c>
      <c r="H2545" t="s">
        <v>479</v>
      </c>
      <c r="I2545" t="s">
        <v>946</v>
      </c>
      <c r="J2545" t="s">
        <v>3593</v>
      </c>
    </row>
    <row r="2546" spans="1:10" x14ac:dyDescent="0.25">
      <c r="A2546">
        <v>1756</v>
      </c>
      <c r="B2546" t="s">
        <v>539</v>
      </c>
      <c r="C2546" t="s">
        <v>539</v>
      </c>
      <c r="D2546" t="s">
        <v>426</v>
      </c>
      <c r="E2546" t="s">
        <v>496</v>
      </c>
      <c r="F2546" t="s">
        <v>986</v>
      </c>
      <c r="G2546" t="s">
        <v>654</v>
      </c>
      <c r="H2546" t="s">
        <v>479</v>
      </c>
      <c r="I2546" t="s">
        <v>946</v>
      </c>
      <c r="J2546" t="s">
        <v>3594</v>
      </c>
    </row>
    <row r="2547" spans="1:10" x14ac:dyDescent="0.25">
      <c r="A2547">
        <v>1548</v>
      </c>
      <c r="B2547" t="s">
        <v>110</v>
      </c>
      <c r="C2547" t="s">
        <v>110</v>
      </c>
      <c r="D2547" t="s">
        <v>427</v>
      </c>
      <c r="E2547" t="s">
        <v>482</v>
      </c>
      <c r="F2547" t="s">
        <v>988</v>
      </c>
      <c r="G2547" t="s">
        <v>661</v>
      </c>
      <c r="H2547" t="s">
        <v>479</v>
      </c>
      <c r="I2547" t="s">
        <v>947</v>
      </c>
      <c r="J2547" t="s">
        <v>3595</v>
      </c>
    </row>
    <row r="2548" spans="1:10" x14ac:dyDescent="0.25">
      <c r="A2548">
        <v>352</v>
      </c>
      <c r="B2548" t="s">
        <v>1037</v>
      </c>
      <c r="C2548" t="s">
        <v>1037</v>
      </c>
      <c r="D2548" t="s">
        <v>446</v>
      </c>
      <c r="E2548" t="s">
        <v>495</v>
      </c>
      <c r="F2548" t="s">
        <v>983</v>
      </c>
      <c r="G2548" t="s">
        <v>906</v>
      </c>
      <c r="H2548" t="s">
        <v>479</v>
      </c>
      <c r="I2548" t="s">
        <v>947</v>
      </c>
      <c r="J2548" t="s">
        <v>3596</v>
      </c>
    </row>
    <row r="2549" spans="1:10" x14ac:dyDescent="0.25">
      <c r="A2549">
        <v>4001</v>
      </c>
      <c r="B2549" t="s">
        <v>562</v>
      </c>
      <c r="C2549" t="s">
        <v>562</v>
      </c>
      <c r="D2549" t="s">
        <v>426</v>
      </c>
      <c r="E2549" t="s">
        <v>496</v>
      </c>
      <c r="F2549" t="s">
        <v>989</v>
      </c>
      <c r="G2549" t="s">
        <v>659</v>
      </c>
      <c r="H2549" t="s">
        <v>479</v>
      </c>
      <c r="I2549" t="s">
        <v>946</v>
      </c>
      <c r="J2549" t="s">
        <v>3597</v>
      </c>
    </row>
    <row r="2550" spans="1:10" x14ac:dyDescent="0.25">
      <c r="A2550">
        <v>3647</v>
      </c>
      <c r="B2550" t="s">
        <v>175</v>
      </c>
      <c r="C2550" t="s">
        <v>175</v>
      </c>
      <c r="D2550" t="s">
        <v>427</v>
      </c>
      <c r="E2550" t="s">
        <v>482</v>
      </c>
      <c r="F2550" t="s">
        <v>986</v>
      </c>
      <c r="G2550" t="s">
        <v>655</v>
      </c>
      <c r="H2550" t="s">
        <v>479</v>
      </c>
      <c r="I2550" t="s">
        <v>946</v>
      </c>
      <c r="J2550" t="s">
        <v>3598</v>
      </c>
    </row>
    <row r="2551" spans="1:10" x14ac:dyDescent="0.25">
      <c r="A2551">
        <v>3146</v>
      </c>
      <c r="B2551" t="s">
        <v>216</v>
      </c>
      <c r="C2551" t="s">
        <v>216</v>
      </c>
      <c r="D2551" t="s">
        <v>427</v>
      </c>
      <c r="E2551" t="s">
        <v>482</v>
      </c>
      <c r="F2551" t="s">
        <v>988</v>
      </c>
      <c r="G2551" t="s">
        <v>652</v>
      </c>
      <c r="H2551" t="s">
        <v>479</v>
      </c>
      <c r="I2551" t="s">
        <v>1254</v>
      </c>
      <c r="J2551" t="s">
        <v>3599</v>
      </c>
    </row>
    <row r="2552" spans="1:10" x14ac:dyDescent="0.25">
      <c r="A2552">
        <v>5169</v>
      </c>
      <c r="B2552" t="s">
        <v>240</v>
      </c>
      <c r="C2552" t="s">
        <v>240</v>
      </c>
      <c r="D2552" t="s">
        <v>427</v>
      </c>
      <c r="E2552" t="s">
        <v>482</v>
      </c>
      <c r="F2552" t="s">
        <v>986</v>
      </c>
      <c r="G2552" t="s">
        <v>751</v>
      </c>
      <c r="H2552" t="s">
        <v>479</v>
      </c>
      <c r="I2552" t="s">
        <v>947</v>
      </c>
      <c r="J2552" t="s">
        <v>3600</v>
      </c>
    </row>
    <row r="2553" spans="1:10" x14ac:dyDescent="0.25">
      <c r="A2553">
        <v>520</v>
      </c>
      <c r="B2553" t="s">
        <v>376</v>
      </c>
      <c r="C2553" t="s">
        <v>376</v>
      </c>
      <c r="D2553" t="s">
        <v>427</v>
      </c>
      <c r="E2553" t="s">
        <v>482</v>
      </c>
      <c r="F2553" t="s">
        <v>983</v>
      </c>
      <c r="G2553" t="s">
        <v>909</v>
      </c>
      <c r="H2553" t="s">
        <v>479</v>
      </c>
      <c r="I2553" t="s">
        <v>1254</v>
      </c>
      <c r="J2553" t="s">
        <v>3601</v>
      </c>
    </row>
    <row r="2554" spans="1:10" x14ac:dyDescent="0.25">
      <c r="A2554">
        <v>133</v>
      </c>
      <c r="B2554" t="s">
        <v>1012</v>
      </c>
      <c r="C2554" t="s">
        <v>1012</v>
      </c>
      <c r="D2554" t="s">
        <v>429</v>
      </c>
      <c r="E2554" t="s">
        <v>482</v>
      </c>
      <c r="F2554" t="s">
        <v>989</v>
      </c>
      <c r="G2554" t="s">
        <v>1220</v>
      </c>
      <c r="H2554" t="s">
        <v>479</v>
      </c>
      <c r="I2554" t="s">
        <v>1254</v>
      </c>
      <c r="J2554" t="s">
        <v>3602</v>
      </c>
    </row>
    <row r="2555" spans="1:10" x14ac:dyDescent="0.25">
      <c r="A2555">
        <v>1091</v>
      </c>
      <c r="B2555" t="s">
        <v>135</v>
      </c>
      <c r="C2555" t="s">
        <v>135</v>
      </c>
      <c r="D2555" t="s">
        <v>426</v>
      </c>
      <c r="E2555" t="s">
        <v>496</v>
      </c>
      <c r="F2555" t="s">
        <v>983</v>
      </c>
      <c r="G2555" t="s">
        <v>774</v>
      </c>
      <c r="H2555" t="s">
        <v>479</v>
      </c>
      <c r="I2555" t="s">
        <v>1254</v>
      </c>
      <c r="J2555" t="s">
        <v>3603</v>
      </c>
    </row>
    <row r="2556" spans="1:10" x14ac:dyDescent="0.25">
      <c r="A2556">
        <v>1105</v>
      </c>
      <c r="B2556" t="s">
        <v>131</v>
      </c>
      <c r="C2556" t="s">
        <v>131</v>
      </c>
      <c r="D2556" t="s">
        <v>426</v>
      </c>
      <c r="E2556" t="s">
        <v>496</v>
      </c>
      <c r="F2556" t="s">
        <v>983</v>
      </c>
      <c r="G2556" t="s">
        <v>774</v>
      </c>
      <c r="H2556" t="s">
        <v>479</v>
      </c>
      <c r="I2556" t="s">
        <v>1254</v>
      </c>
      <c r="J2556" t="s">
        <v>3603</v>
      </c>
    </row>
    <row r="2557" spans="1:10" x14ac:dyDescent="0.25">
      <c r="A2557">
        <v>2712</v>
      </c>
      <c r="B2557" t="s">
        <v>297</v>
      </c>
      <c r="C2557" t="s">
        <v>297</v>
      </c>
      <c r="D2557" t="s">
        <v>425</v>
      </c>
      <c r="E2557" t="s">
        <v>482</v>
      </c>
      <c r="F2557" t="s">
        <v>986</v>
      </c>
      <c r="G2557" t="s">
        <v>651</v>
      </c>
      <c r="H2557" t="s">
        <v>479</v>
      </c>
      <c r="I2557" t="s">
        <v>1254</v>
      </c>
      <c r="J2557" t="s">
        <v>3603</v>
      </c>
    </row>
    <row r="2558" spans="1:10" x14ac:dyDescent="0.25">
      <c r="A2558">
        <v>3149</v>
      </c>
      <c r="B2558" t="s">
        <v>289</v>
      </c>
      <c r="C2558" t="s">
        <v>289</v>
      </c>
      <c r="D2558" t="s">
        <v>426</v>
      </c>
      <c r="E2558" t="s">
        <v>496</v>
      </c>
      <c r="F2558" t="s">
        <v>988</v>
      </c>
      <c r="G2558" t="s">
        <v>652</v>
      </c>
      <c r="H2558" t="s">
        <v>479</v>
      </c>
      <c r="I2558" t="s">
        <v>1254</v>
      </c>
      <c r="J2558" t="s">
        <v>3604</v>
      </c>
    </row>
    <row r="2559" spans="1:10" x14ac:dyDescent="0.25">
      <c r="A2559">
        <v>2173</v>
      </c>
      <c r="B2559" t="s">
        <v>1149</v>
      </c>
      <c r="C2559" t="s">
        <v>1149</v>
      </c>
      <c r="D2559" t="s">
        <v>433</v>
      </c>
      <c r="E2559" t="s">
        <v>496</v>
      </c>
      <c r="F2559" t="s">
        <v>986</v>
      </c>
      <c r="G2559" t="s">
        <v>751</v>
      </c>
      <c r="H2559" t="s">
        <v>479</v>
      </c>
      <c r="I2559" t="s">
        <v>1254</v>
      </c>
      <c r="J2559" t="s">
        <v>3605</v>
      </c>
    </row>
    <row r="2560" spans="1:10" x14ac:dyDescent="0.25">
      <c r="A2560">
        <v>699</v>
      </c>
      <c r="B2560" t="s">
        <v>322</v>
      </c>
      <c r="C2560" t="s">
        <v>322</v>
      </c>
      <c r="D2560" t="s">
        <v>426</v>
      </c>
      <c r="E2560" t="s">
        <v>496</v>
      </c>
      <c r="F2560" t="s">
        <v>983</v>
      </c>
      <c r="G2560" t="s">
        <v>774</v>
      </c>
      <c r="H2560" t="s">
        <v>479</v>
      </c>
      <c r="I2560" t="s">
        <v>1254</v>
      </c>
      <c r="J2560" t="s">
        <v>3606</v>
      </c>
    </row>
    <row r="2561" spans="1:10" x14ac:dyDescent="0.25">
      <c r="A2561">
        <v>3634</v>
      </c>
      <c r="B2561" t="s">
        <v>88</v>
      </c>
      <c r="C2561" t="s">
        <v>95</v>
      </c>
      <c r="D2561" t="s">
        <v>429</v>
      </c>
      <c r="E2561" t="s">
        <v>482</v>
      </c>
      <c r="F2561" t="s">
        <v>989</v>
      </c>
      <c r="G2561" t="s">
        <v>752</v>
      </c>
      <c r="H2561" t="s">
        <v>478</v>
      </c>
      <c r="I2561" t="s">
        <v>1254</v>
      </c>
      <c r="J2561" t="s">
        <v>3607</v>
      </c>
    </row>
    <row r="2562" spans="1:10" x14ac:dyDescent="0.25">
      <c r="A2562">
        <v>1138</v>
      </c>
      <c r="B2562" t="s">
        <v>144</v>
      </c>
      <c r="C2562" t="s">
        <v>144</v>
      </c>
      <c r="D2562" t="s">
        <v>427</v>
      </c>
      <c r="E2562" t="s">
        <v>482</v>
      </c>
      <c r="F2562" t="s">
        <v>983</v>
      </c>
      <c r="G2562" t="s">
        <v>774</v>
      </c>
      <c r="H2562" t="s">
        <v>479</v>
      </c>
      <c r="I2562" t="s">
        <v>1254</v>
      </c>
      <c r="J2562" t="s">
        <v>3608</v>
      </c>
    </row>
    <row r="2563" spans="1:10" x14ac:dyDescent="0.25">
      <c r="A2563">
        <v>3317</v>
      </c>
      <c r="B2563" t="s">
        <v>542</v>
      </c>
      <c r="C2563" t="s">
        <v>102</v>
      </c>
      <c r="D2563" t="s">
        <v>426</v>
      </c>
      <c r="E2563" t="s">
        <v>496</v>
      </c>
      <c r="F2563" t="s">
        <v>983</v>
      </c>
      <c r="G2563" t="s">
        <v>905</v>
      </c>
      <c r="H2563" t="s">
        <v>479</v>
      </c>
      <c r="I2563" t="s">
        <v>946</v>
      </c>
      <c r="J2563" t="s">
        <v>3609</v>
      </c>
    </row>
    <row r="2564" spans="1:10" x14ac:dyDescent="0.25">
      <c r="A2564">
        <v>1330</v>
      </c>
      <c r="B2564" t="s">
        <v>274</v>
      </c>
      <c r="C2564" t="s">
        <v>274</v>
      </c>
      <c r="D2564" t="s">
        <v>426</v>
      </c>
      <c r="E2564" t="s">
        <v>496</v>
      </c>
      <c r="F2564" t="s">
        <v>986</v>
      </c>
      <c r="G2564" t="s">
        <v>751</v>
      </c>
      <c r="H2564" t="s">
        <v>479</v>
      </c>
      <c r="I2564" t="s">
        <v>946</v>
      </c>
      <c r="J2564" t="s">
        <v>3610</v>
      </c>
    </row>
    <row r="2565" spans="1:10" x14ac:dyDescent="0.25">
      <c r="A2565">
        <v>3046</v>
      </c>
      <c r="B2565" t="s">
        <v>607</v>
      </c>
      <c r="C2565" t="s">
        <v>151</v>
      </c>
      <c r="D2565" t="s">
        <v>425</v>
      </c>
      <c r="E2565" t="s">
        <v>482</v>
      </c>
      <c r="F2565" t="s">
        <v>988</v>
      </c>
      <c r="G2565" t="s">
        <v>661</v>
      </c>
      <c r="H2565" t="s">
        <v>479</v>
      </c>
      <c r="I2565" t="s">
        <v>1254</v>
      </c>
      <c r="J2565" t="s">
        <v>3611</v>
      </c>
    </row>
    <row r="2566" spans="1:10" x14ac:dyDescent="0.25">
      <c r="A2566">
        <v>2665</v>
      </c>
      <c r="B2566" t="s">
        <v>620</v>
      </c>
      <c r="C2566" t="s">
        <v>228</v>
      </c>
      <c r="D2566" t="s">
        <v>426</v>
      </c>
      <c r="E2566" t="s">
        <v>496</v>
      </c>
      <c r="F2566" t="s">
        <v>1005</v>
      </c>
      <c r="G2566" t="s">
        <v>755</v>
      </c>
      <c r="H2566" t="s">
        <v>479</v>
      </c>
      <c r="I2566" t="s">
        <v>946</v>
      </c>
      <c r="J2566" t="s">
        <v>3612</v>
      </c>
    </row>
    <row r="2567" spans="1:10" x14ac:dyDescent="0.25">
      <c r="A2567">
        <v>2945</v>
      </c>
      <c r="B2567" t="s">
        <v>645</v>
      </c>
      <c r="C2567" t="s">
        <v>645</v>
      </c>
      <c r="D2567" t="s">
        <v>427</v>
      </c>
      <c r="E2567" t="s">
        <v>482</v>
      </c>
      <c r="F2567" t="s">
        <v>988</v>
      </c>
      <c r="G2567" t="s">
        <v>661</v>
      </c>
      <c r="H2567" t="s">
        <v>479</v>
      </c>
      <c r="I2567" t="s">
        <v>1254</v>
      </c>
      <c r="J2567" t="s">
        <v>3613</v>
      </c>
    </row>
    <row r="2568" spans="1:10" x14ac:dyDescent="0.25">
      <c r="A2568">
        <v>2919</v>
      </c>
      <c r="B2568" t="s">
        <v>331</v>
      </c>
      <c r="C2568" t="s">
        <v>331</v>
      </c>
      <c r="D2568" t="s">
        <v>433</v>
      </c>
      <c r="E2568" t="s">
        <v>496</v>
      </c>
      <c r="F2568" t="s">
        <v>988</v>
      </c>
      <c r="G2568" t="s">
        <v>765</v>
      </c>
      <c r="H2568" t="s">
        <v>479</v>
      </c>
      <c r="I2568" t="s">
        <v>946</v>
      </c>
      <c r="J2568" t="s">
        <v>3614</v>
      </c>
    </row>
    <row r="2569" spans="1:10" x14ac:dyDescent="0.25">
      <c r="A2569">
        <v>781</v>
      </c>
      <c r="B2569" t="s">
        <v>1024</v>
      </c>
      <c r="C2569" t="s">
        <v>1024</v>
      </c>
      <c r="D2569" t="s">
        <v>427</v>
      </c>
      <c r="E2569" t="s">
        <v>482</v>
      </c>
      <c r="F2569" t="s">
        <v>983</v>
      </c>
      <c r="G2569" t="s">
        <v>908</v>
      </c>
      <c r="H2569" t="s">
        <v>479</v>
      </c>
      <c r="I2569" t="s">
        <v>946</v>
      </c>
      <c r="J2569" t="s">
        <v>3615</v>
      </c>
    </row>
    <row r="2570" spans="1:10" x14ac:dyDescent="0.25">
      <c r="A2570">
        <v>466</v>
      </c>
      <c r="B2570" t="s">
        <v>195</v>
      </c>
      <c r="C2570" t="s">
        <v>195</v>
      </c>
      <c r="D2570" t="s">
        <v>448</v>
      </c>
      <c r="E2570" t="s">
        <v>504</v>
      </c>
      <c r="F2570" t="s">
        <v>1009</v>
      </c>
      <c r="G2570" t="s">
        <v>656</v>
      </c>
      <c r="H2570" t="s">
        <v>479</v>
      </c>
      <c r="I2570" t="s">
        <v>1254</v>
      </c>
      <c r="J2570" t="s">
        <v>3616</v>
      </c>
    </row>
    <row r="2571" spans="1:10" x14ac:dyDescent="0.25">
      <c r="A2571">
        <v>147</v>
      </c>
      <c r="B2571" t="s">
        <v>1016</v>
      </c>
      <c r="C2571" t="s">
        <v>109</v>
      </c>
      <c r="D2571" t="s">
        <v>425</v>
      </c>
      <c r="E2571" t="s">
        <v>482</v>
      </c>
      <c r="F2571" t="s">
        <v>1005</v>
      </c>
      <c r="G2571" t="s">
        <v>663</v>
      </c>
      <c r="H2571" t="s">
        <v>479</v>
      </c>
      <c r="I2571" t="s">
        <v>1254</v>
      </c>
      <c r="J2571" t="s">
        <v>3617</v>
      </c>
    </row>
    <row r="2572" spans="1:10" x14ac:dyDescent="0.25">
      <c r="A2572">
        <v>2636</v>
      </c>
      <c r="B2572" t="s">
        <v>335</v>
      </c>
      <c r="C2572" t="s">
        <v>335</v>
      </c>
      <c r="D2572" t="s">
        <v>427</v>
      </c>
      <c r="E2572" t="s">
        <v>482</v>
      </c>
      <c r="F2572" t="s">
        <v>1005</v>
      </c>
      <c r="G2572" t="s">
        <v>1221</v>
      </c>
      <c r="H2572" t="s">
        <v>479</v>
      </c>
      <c r="I2572" t="s">
        <v>946</v>
      </c>
      <c r="J2572" t="s">
        <v>3618</v>
      </c>
    </row>
    <row r="2573" spans="1:10" x14ac:dyDescent="0.25">
      <c r="A2573">
        <v>3891</v>
      </c>
      <c r="B2573" t="s">
        <v>139</v>
      </c>
      <c r="C2573" t="s">
        <v>139</v>
      </c>
      <c r="D2573" t="s">
        <v>429</v>
      </c>
      <c r="E2573" t="s">
        <v>482</v>
      </c>
      <c r="F2573" t="s">
        <v>986</v>
      </c>
      <c r="G2573" t="s">
        <v>766</v>
      </c>
      <c r="H2573" t="s">
        <v>479</v>
      </c>
      <c r="I2573" t="s">
        <v>946</v>
      </c>
      <c r="J2573" t="s">
        <v>3619</v>
      </c>
    </row>
    <row r="2574" spans="1:10" x14ac:dyDescent="0.25">
      <c r="A2574">
        <v>1293</v>
      </c>
      <c r="B2574" t="s">
        <v>124</v>
      </c>
      <c r="C2574" t="s">
        <v>124</v>
      </c>
      <c r="D2574" t="s">
        <v>425</v>
      </c>
      <c r="E2574" t="s">
        <v>482</v>
      </c>
      <c r="F2574" t="s">
        <v>983</v>
      </c>
      <c r="G2574" t="s">
        <v>904</v>
      </c>
      <c r="H2574" t="s">
        <v>479</v>
      </c>
      <c r="I2574" t="s">
        <v>1254</v>
      </c>
      <c r="J2574" t="s">
        <v>3620</v>
      </c>
    </row>
    <row r="2575" spans="1:10" x14ac:dyDescent="0.25">
      <c r="A2575">
        <v>3933</v>
      </c>
      <c r="B2575" t="s">
        <v>1136</v>
      </c>
      <c r="C2575" t="s">
        <v>248</v>
      </c>
      <c r="D2575" t="s">
        <v>436</v>
      </c>
      <c r="E2575" t="s">
        <v>502</v>
      </c>
      <c r="F2575" t="s">
        <v>989</v>
      </c>
      <c r="G2575" t="s">
        <v>935</v>
      </c>
      <c r="H2575" t="s">
        <v>479</v>
      </c>
      <c r="I2575" t="s">
        <v>946</v>
      </c>
      <c r="J2575" t="s">
        <v>3621</v>
      </c>
    </row>
    <row r="2576" spans="1:10" x14ac:dyDescent="0.25">
      <c r="A2576">
        <v>1031</v>
      </c>
      <c r="B2576" t="s">
        <v>590</v>
      </c>
      <c r="C2576" t="s">
        <v>95</v>
      </c>
      <c r="D2576" t="s">
        <v>429</v>
      </c>
      <c r="E2576" t="s">
        <v>482</v>
      </c>
      <c r="F2576" t="s">
        <v>983</v>
      </c>
      <c r="G2576" t="s">
        <v>774</v>
      </c>
      <c r="H2576" t="s">
        <v>479</v>
      </c>
      <c r="I2576" t="s">
        <v>947</v>
      </c>
      <c r="J2576" t="s">
        <v>3622</v>
      </c>
    </row>
    <row r="2577" spans="1:10" x14ac:dyDescent="0.25">
      <c r="A2577">
        <v>4577</v>
      </c>
      <c r="B2577" t="s">
        <v>274</v>
      </c>
      <c r="C2577" t="s">
        <v>274</v>
      </c>
      <c r="D2577" t="s">
        <v>426</v>
      </c>
      <c r="E2577" t="s">
        <v>496</v>
      </c>
      <c r="F2577" t="s">
        <v>986</v>
      </c>
      <c r="G2577" t="s">
        <v>660</v>
      </c>
      <c r="H2577" t="s">
        <v>479</v>
      </c>
      <c r="I2577" t="s">
        <v>946</v>
      </c>
      <c r="J2577" t="s">
        <v>3623</v>
      </c>
    </row>
    <row r="2578" spans="1:10" x14ac:dyDescent="0.25">
      <c r="A2578">
        <v>3147</v>
      </c>
      <c r="B2578" t="s">
        <v>110</v>
      </c>
      <c r="C2578" t="s">
        <v>110</v>
      </c>
      <c r="D2578" t="s">
        <v>427</v>
      </c>
      <c r="E2578" t="s">
        <v>482</v>
      </c>
      <c r="F2578" t="s">
        <v>988</v>
      </c>
      <c r="G2578" t="s">
        <v>652</v>
      </c>
      <c r="H2578" t="s">
        <v>479</v>
      </c>
      <c r="I2578" t="s">
        <v>946</v>
      </c>
      <c r="J2578" t="s">
        <v>3624</v>
      </c>
    </row>
    <row r="2579" spans="1:10" x14ac:dyDescent="0.25">
      <c r="A2579">
        <v>2800</v>
      </c>
      <c r="B2579" t="s">
        <v>637</v>
      </c>
      <c r="C2579" t="s">
        <v>102</v>
      </c>
      <c r="D2579" t="s">
        <v>426</v>
      </c>
      <c r="E2579" t="s">
        <v>496</v>
      </c>
      <c r="F2579" t="s">
        <v>983</v>
      </c>
      <c r="G2579" t="s">
        <v>769</v>
      </c>
      <c r="H2579" t="s">
        <v>479</v>
      </c>
      <c r="I2579" t="s">
        <v>1254</v>
      </c>
      <c r="J2579" t="s">
        <v>3625</v>
      </c>
    </row>
    <row r="2580" spans="1:10" x14ac:dyDescent="0.25">
      <c r="A2580">
        <v>3431</v>
      </c>
      <c r="B2580" t="s">
        <v>544</v>
      </c>
      <c r="C2580" t="s">
        <v>233</v>
      </c>
      <c r="D2580" t="s">
        <v>445</v>
      </c>
      <c r="E2580" t="s">
        <v>512</v>
      </c>
      <c r="F2580" t="s">
        <v>986</v>
      </c>
      <c r="G2580" t="s">
        <v>660</v>
      </c>
      <c r="H2580" t="s">
        <v>479</v>
      </c>
      <c r="I2580" t="s">
        <v>946</v>
      </c>
      <c r="J2580" t="s">
        <v>3626</v>
      </c>
    </row>
    <row r="2581" spans="1:10" x14ac:dyDescent="0.25">
      <c r="A2581">
        <v>2399</v>
      </c>
      <c r="B2581" t="s">
        <v>1117</v>
      </c>
      <c r="C2581" t="s">
        <v>99</v>
      </c>
      <c r="D2581" t="s">
        <v>435</v>
      </c>
      <c r="E2581" t="s">
        <v>496</v>
      </c>
      <c r="F2581" t="s">
        <v>989</v>
      </c>
      <c r="G2581" t="s">
        <v>1220</v>
      </c>
      <c r="H2581" t="s">
        <v>479</v>
      </c>
      <c r="I2581" t="s">
        <v>1254</v>
      </c>
      <c r="J2581" t="s">
        <v>3627</v>
      </c>
    </row>
    <row r="2582" spans="1:10" x14ac:dyDescent="0.25">
      <c r="A2582">
        <v>2546</v>
      </c>
      <c r="B2582" t="s">
        <v>205</v>
      </c>
      <c r="C2582" t="s">
        <v>205</v>
      </c>
      <c r="D2582" t="s">
        <v>433</v>
      </c>
      <c r="E2582" t="s">
        <v>496</v>
      </c>
      <c r="F2582" t="s">
        <v>983</v>
      </c>
      <c r="G2582" t="s">
        <v>907</v>
      </c>
      <c r="H2582" t="s">
        <v>479</v>
      </c>
      <c r="I2582" t="s">
        <v>1254</v>
      </c>
      <c r="J2582" t="s">
        <v>3628</v>
      </c>
    </row>
    <row r="2583" spans="1:10" x14ac:dyDescent="0.25">
      <c r="A2583">
        <v>3265</v>
      </c>
      <c r="B2583" t="s">
        <v>1186</v>
      </c>
      <c r="C2583" t="s">
        <v>1186</v>
      </c>
      <c r="D2583" t="s">
        <v>426</v>
      </c>
      <c r="E2583" t="s">
        <v>496</v>
      </c>
      <c r="F2583" t="s">
        <v>983</v>
      </c>
      <c r="G2583" t="s">
        <v>760</v>
      </c>
      <c r="H2583" t="s">
        <v>479</v>
      </c>
      <c r="I2583" t="s">
        <v>1254</v>
      </c>
      <c r="J2583" t="s">
        <v>3629</v>
      </c>
    </row>
    <row r="2584" spans="1:10" x14ac:dyDescent="0.25">
      <c r="A2584">
        <v>333</v>
      </c>
      <c r="B2584" t="s">
        <v>147</v>
      </c>
      <c r="C2584" t="s">
        <v>147</v>
      </c>
      <c r="D2584" t="s">
        <v>436</v>
      </c>
      <c r="E2584" t="s">
        <v>502</v>
      </c>
      <c r="F2584" t="s">
        <v>986</v>
      </c>
      <c r="G2584" t="s">
        <v>653</v>
      </c>
      <c r="H2584" t="s">
        <v>479</v>
      </c>
      <c r="I2584" t="s">
        <v>1254</v>
      </c>
      <c r="J2584" t="s">
        <v>3630</v>
      </c>
    </row>
    <row r="2585" spans="1:10" x14ac:dyDescent="0.25">
      <c r="A2585">
        <v>2886</v>
      </c>
      <c r="B2585" t="s">
        <v>581</v>
      </c>
      <c r="C2585" t="s">
        <v>99</v>
      </c>
      <c r="D2585" t="s">
        <v>435</v>
      </c>
      <c r="E2585" t="s">
        <v>496</v>
      </c>
      <c r="F2585" t="s">
        <v>988</v>
      </c>
      <c r="G2585" t="s">
        <v>652</v>
      </c>
      <c r="H2585" t="s">
        <v>479</v>
      </c>
      <c r="I2585" t="s">
        <v>947</v>
      </c>
      <c r="J2585" t="s">
        <v>3631</v>
      </c>
    </row>
    <row r="2586" spans="1:10" x14ac:dyDescent="0.25">
      <c r="A2586">
        <v>4849</v>
      </c>
      <c r="B2586" t="s">
        <v>310</v>
      </c>
      <c r="C2586" t="s">
        <v>310</v>
      </c>
      <c r="D2586" t="s">
        <v>435</v>
      </c>
      <c r="E2586" t="s">
        <v>496</v>
      </c>
      <c r="F2586" t="s">
        <v>1005</v>
      </c>
      <c r="G2586" t="s">
        <v>755</v>
      </c>
      <c r="H2586" t="s">
        <v>479</v>
      </c>
      <c r="I2586" t="s">
        <v>946</v>
      </c>
      <c r="J2586" t="s">
        <v>3632</v>
      </c>
    </row>
    <row r="2587" spans="1:10" x14ac:dyDescent="0.25">
      <c r="A2587">
        <v>2766</v>
      </c>
      <c r="B2587" t="s">
        <v>203</v>
      </c>
      <c r="C2587" t="s">
        <v>203</v>
      </c>
      <c r="D2587" t="s">
        <v>430</v>
      </c>
      <c r="E2587" t="s">
        <v>495</v>
      </c>
      <c r="F2587" t="s">
        <v>1005</v>
      </c>
      <c r="G2587" t="s">
        <v>1227</v>
      </c>
      <c r="H2587" t="s">
        <v>479</v>
      </c>
      <c r="I2587" t="s">
        <v>1254</v>
      </c>
      <c r="J2587" t="s">
        <v>3633</v>
      </c>
    </row>
    <row r="2588" spans="1:10" x14ac:dyDescent="0.25">
      <c r="A2588">
        <v>5002</v>
      </c>
      <c r="B2588" t="s">
        <v>285</v>
      </c>
      <c r="C2588" t="s">
        <v>285</v>
      </c>
      <c r="D2588" t="s">
        <v>426</v>
      </c>
      <c r="E2588" t="s">
        <v>496</v>
      </c>
      <c r="F2588" t="s">
        <v>983</v>
      </c>
      <c r="G2588" t="s">
        <v>774</v>
      </c>
      <c r="H2588" t="s">
        <v>479</v>
      </c>
      <c r="I2588" t="s">
        <v>946</v>
      </c>
      <c r="J2588" t="s">
        <v>3634</v>
      </c>
    </row>
    <row r="2589" spans="1:10" x14ac:dyDescent="0.25">
      <c r="A2589">
        <v>3238</v>
      </c>
      <c r="B2589" t="s">
        <v>534</v>
      </c>
      <c r="C2589" t="s">
        <v>151</v>
      </c>
      <c r="D2589" t="s">
        <v>425</v>
      </c>
      <c r="E2589" t="s">
        <v>482</v>
      </c>
      <c r="F2589" t="s">
        <v>989</v>
      </c>
      <c r="G2589" t="s">
        <v>1220</v>
      </c>
      <c r="H2589" t="s">
        <v>479</v>
      </c>
      <c r="I2589" t="s">
        <v>1254</v>
      </c>
      <c r="J2589" t="s">
        <v>3635</v>
      </c>
    </row>
    <row r="2590" spans="1:10" x14ac:dyDescent="0.25">
      <c r="A2590">
        <v>803</v>
      </c>
      <c r="B2590" t="s">
        <v>1060</v>
      </c>
      <c r="C2590" t="s">
        <v>1060</v>
      </c>
      <c r="D2590" t="s">
        <v>451</v>
      </c>
      <c r="E2590" t="s">
        <v>495</v>
      </c>
      <c r="F2590" t="s">
        <v>983</v>
      </c>
      <c r="G2590" t="s">
        <v>1218</v>
      </c>
      <c r="H2590" t="s">
        <v>479</v>
      </c>
      <c r="I2590" t="s">
        <v>946</v>
      </c>
      <c r="J2590" t="s">
        <v>3636</v>
      </c>
    </row>
    <row r="2591" spans="1:10" x14ac:dyDescent="0.25">
      <c r="A2591">
        <v>983</v>
      </c>
      <c r="B2591" t="s">
        <v>353</v>
      </c>
      <c r="C2591" t="s">
        <v>353</v>
      </c>
      <c r="D2591" t="s">
        <v>433</v>
      </c>
      <c r="E2591" t="s">
        <v>496</v>
      </c>
      <c r="F2591" t="s">
        <v>983</v>
      </c>
      <c r="G2591" t="s">
        <v>774</v>
      </c>
      <c r="H2591" t="s">
        <v>479</v>
      </c>
      <c r="I2591" t="s">
        <v>946</v>
      </c>
      <c r="J2591" t="s">
        <v>3637</v>
      </c>
    </row>
    <row r="2592" spans="1:10" x14ac:dyDescent="0.25">
      <c r="A2592">
        <v>1145</v>
      </c>
      <c r="B2592" t="s">
        <v>116</v>
      </c>
      <c r="C2592" t="s">
        <v>116</v>
      </c>
      <c r="D2592" t="s">
        <v>428</v>
      </c>
      <c r="E2592" t="s">
        <v>504</v>
      </c>
      <c r="F2592" t="s">
        <v>983</v>
      </c>
      <c r="G2592" t="s">
        <v>774</v>
      </c>
      <c r="H2592" t="s">
        <v>479</v>
      </c>
      <c r="I2592" t="s">
        <v>1254</v>
      </c>
      <c r="J2592" t="s">
        <v>3638</v>
      </c>
    </row>
    <row r="2593" spans="1:10" x14ac:dyDescent="0.25">
      <c r="A2593">
        <v>863</v>
      </c>
      <c r="B2593" t="s">
        <v>597</v>
      </c>
      <c r="C2593" t="s">
        <v>597</v>
      </c>
      <c r="D2593" t="s">
        <v>426</v>
      </c>
      <c r="E2593" t="s">
        <v>496</v>
      </c>
      <c r="F2593" t="s">
        <v>986</v>
      </c>
      <c r="G2593" t="s">
        <v>658</v>
      </c>
      <c r="H2593" t="s">
        <v>479</v>
      </c>
      <c r="I2593" t="s">
        <v>1254</v>
      </c>
      <c r="J2593" t="s">
        <v>3639</v>
      </c>
    </row>
    <row r="2594" spans="1:10" x14ac:dyDescent="0.25">
      <c r="A2594">
        <v>3873</v>
      </c>
      <c r="B2594" t="s">
        <v>544</v>
      </c>
      <c r="C2594" t="s">
        <v>233</v>
      </c>
      <c r="D2594" t="s">
        <v>445</v>
      </c>
      <c r="E2594" t="s">
        <v>512</v>
      </c>
      <c r="F2594" t="s">
        <v>988</v>
      </c>
      <c r="G2594" t="s">
        <v>661</v>
      </c>
      <c r="H2594" t="s">
        <v>479</v>
      </c>
      <c r="I2594" t="s">
        <v>946</v>
      </c>
      <c r="J2594" t="s">
        <v>3640</v>
      </c>
    </row>
    <row r="2595" spans="1:10" x14ac:dyDescent="0.25">
      <c r="A2595">
        <v>2485</v>
      </c>
      <c r="B2595" t="s">
        <v>611</v>
      </c>
      <c r="C2595" t="s">
        <v>158</v>
      </c>
      <c r="D2595" t="s">
        <v>433</v>
      </c>
      <c r="E2595" t="s">
        <v>496</v>
      </c>
      <c r="F2595" t="s">
        <v>989</v>
      </c>
      <c r="G2595" t="s">
        <v>666</v>
      </c>
      <c r="H2595" t="s">
        <v>479</v>
      </c>
      <c r="I2595" t="s">
        <v>946</v>
      </c>
      <c r="J2595" t="s">
        <v>3641</v>
      </c>
    </row>
    <row r="2596" spans="1:10" x14ac:dyDescent="0.25">
      <c r="A2596">
        <v>4432</v>
      </c>
      <c r="B2596" t="s">
        <v>540</v>
      </c>
      <c r="C2596" t="s">
        <v>102</v>
      </c>
      <c r="D2596" t="s">
        <v>426</v>
      </c>
      <c r="E2596" t="s">
        <v>496</v>
      </c>
      <c r="F2596" t="s">
        <v>986</v>
      </c>
      <c r="G2596" t="s">
        <v>658</v>
      </c>
      <c r="H2596" t="s">
        <v>479</v>
      </c>
      <c r="I2596" t="s">
        <v>1254</v>
      </c>
      <c r="J2596" t="s">
        <v>3642</v>
      </c>
    </row>
    <row r="2597" spans="1:10" x14ac:dyDescent="0.25">
      <c r="A2597">
        <v>3750</v>
      </c>
      <c r="B2597" t="s">
        <v>250</v>
      </c>
      <c r="C2597" t="s">
        <v>250</v>
      </c>
      <c r="D2597" t="s">
        <v>439</v>
      </c>
      <c r="E2597" t="s">
        <v>495</v>
      </c>
      <c r="F2597" t="s">
        <v>983</v>
      </c>
      <c r="G2597" t="s">
        <v>760</v>
      </c>
      <c r="H2597" t="s">
        <v>479</v>
      </c>
      <c r="I2597" t="s">
        <v>946</v>
      </c>
      <c r="J2597" t="s">
        <v>3643</v>
      </c>
    </row>
    <row r="2598" spans="1:10" x14ac:dyDescent="0.25">
      <c r="A2598">
        <v>347</v>
      </c>
      <c r="B2598" t="s">
        <v>1036</v>
      </c>
      <c r="C2598" t="s">
        <v>1036</v>
      </c>
      <c r="D2598" t="s">
        <v>442</v>
      </c>
      <c r="E2598" t="s">
        <v>495</v>
      </c>
      <c r="F2598" t="s">
        <v>983</v>
      </c>
      <c r="G2598" t="s">
        <v>767</v>
      </c>
      <c r="H2598" t="s">
        <v>479</v>
      </c>
      <c r="I2598" t="s">
        <v>946</v>
      </c>
      <c r="J2598" t="s">
        <v>3644</v>
      </c>
    </row>
    <row r="2599" spans="1:10" x14ac:dyDescent="0.25">
      <c r="A2599">
        <v>598</v>
      </c>
      <c r="B2599" t="s">
        <v>340</v>
      </c>
      <c r="C2599" t="s">
        <v>340</v>
      </c>
      <c r="D2599" t="s">
        <v>436</v>
      </c>
      <c r="E2599" t="s">
        <v>502</v>
      </c>
      <c r="F2599" t="s">
        <v>989</v>
      </c>
      <c r="G2599" t="s">
        <v>763</v>
      </c>
      <c r="H2599" t="s">
        <v>479</v>
      </c>
      <c r="I2599" t="s">
        <v>946</v>
      </c>
      <c r="J2599" t="s">
        <v>3645</v>
      </c>
    </row>
    <row r="2600" spans="1:10" x14ac:dyDescent="0.25">
      <c r="A2600">
        <v>193</v>
      </c>
      <c r="B2600" t="s">
        <v>590</v>
      </c>
      <c r="C2600" t="s">
        <v>95</v>
      </c>
      <c r="D2600" t="s">
        <v>429</v>
      </c>
      <c r="E2600" t="s">
        <v>482</v>
      </c>
      <c r="F2600" t="s">
        <v>1009</v>
      </c>
      <c r="G2600" t="s">
        <v>923</v>
      </c>
      <c r="H2600" t="s">
        <v>479</v>
      </c>
      <c r="I2600" t="s">
        <v>946</v>
      </c>
      <c r="J2600" t="s">
        <v>3646</v>
      </c>
    </row>
    <row r="2601" spans="1:10" x14ac:dyDescent="0.25">
      <c r="A2601">
        <v>2131</v>
      </c>
      <c r="B2601" t="s">
        <v>633</v>
      </c>
      <c r="C2601" t="s">
        <v>98</v>
      </c>
      <c r="D2601" t="s">
        <v>435</v>
      </c>
      <c r="E2601" t="s">
        <v>496</v>
      </c>
      <c r="F2601" t="s">
        <v>986</v>
      </c>
      <c r="G2601" t="s">
        <v>675</v>
      </c>
      <c r="H2601" t="s">
        <v>479</v>
      </c>
      <c r="I2601" t="s">
        <v>1254</v>
      </c>
      <c r="J2601" t="s">
        <v>3647</v>
      </c>
    </row>
    <row r="2602" spans="1:10" x14ac:dyDescent="0.25">
      <c r="A2602">
        <v>2410</v>
      </c>
      <c r="B2602" t="s">
        <v>229</v>
      </c>
      <c r="C2602" t="s">
        <v>229</v>
      </c>
      <c r="D2602" t="s">
        <v>426</v>
      </c>
      <c r="E2602" t="s">
        <v>496</v>
      </c>
      <c r="F2602" t="s">
        <v>989</v>
      </c>
      <c r="G2602" t="s">
        <v>1220</v>
      </c>
      <c r="H2602" t="s">
        <v>479</v>
      </c>
      <c r="I2602" t="s">
        <v>946</v>
      </c>
      <c r="J2602" t="s">
        <v>3647</v>
      </c>
    </row>
    <row r="2603" spans="1:10" x14ac:dyDescent="0.25">
      <c r="A2603">
        <v>1185</v>
      </c>
      <c r="B2603" t="s">
        <v>611</v>
      </c>
      <c r="C2603" t="s">
        <v>158</v>
      </c>
      <c r="D2603" t="s">
        <v>433</v>
      </c>
      <c r="E2603" t="s">
        <v>496</v>
      </c>
      <c r="F2603" t="s">
        <v>983</v>
      </c>
      <c r="G2603" t="s">
        <v>907</v>
      </c>
      <c r="H2603" t="s">
        <v>479</v>
      </c>
      <c r="I2603" t="s">
        <v>946</v>
      </c>
      <c r="J2603" t="s">
        <v>3648</v>
      </c>
    </row>
    <row r="2604" spans="1:10" x14ac:dyDescent="0.25">
      <c r="A2604">
        <v>2097</v>
      </c>
      <c r="B2604" t="s">
        <v>573</v>
      </c>
      <c r="C2604" t="s">
        <v>102</v>
      </c>
      <c r="D2604" t="s">
        <v>426</v>
      </c>
      <c r="E2604" t="s">
        <v>496</v>
      </c>
      <c r="F2604" t="s">
        <v>986</v>
      </c>
      <c r="G2604" t="s">
        <v>679</v>
      </c>
      <c r="H2604" t="s">
        <v>479</v>
      </c>
      <c r="I2604" t="s">
        <v>946</v>
      </c>
      <c r="J2604" t="s">
        <v>3649</v>
      </c>
    </row>
    <row r="2605" spans="1:10" x14ac:dyDescent="0.25">
      <c r="A2605">
        <v>1529</v>
      </c>
      <c r="B2605" t="s">
        <v>488</v>
      </c>
      <c r="C2605" t="s">
        <v>294</v>
      </c>
      <c r="D2605" t="s">
        <v>429</v>
      </c>
      <c r="E2605" t="s">
        <v>482</v>
      </c>
      <c r="F2605" t="s">
        <v>986</v>
      </c>
      <c r="G2605" t="s">
        <v>756</v>
      </c>
      <c r="H2605" t="s">
        <v>479</v>
      </c>
      <c r="I2605" t="s">
        <v>946</v>
      </c>
      <c r="J2605" t="s">
        <v>3650</v>
      </c>
    </row>
    <row r="2606" spans="1:10" x14ac:dyDescent="0.25">
      <c r="A2606">
        <v>2637</v>
      </c>
      <c r="B2606" t="s">
        <v>223</v>
      </c>
      <c r="C2606" t="s">
        <v>223</v>
      </c>
      <c r="D2606" t="s">
        <v>426</v>
      </c>
      <c r="E2606" t="s">
        <v>496</v>
      </c>
      <c r="F2606" t="s">
        <v>983</v>
      </c>
      <c r="G2606" t="s">
        <v>907</v>
      </c>
      <c r="H2606" t="s">
        <v>479</v>
      </c>
      <c r="I2606" t="s">
        <v>1254</v>
      </c>
      <c r="J2606" t="s">
        <v>3651</v>
      </c>
    </row>
    <row r="2607" spans="1:10" x14ac:dyDescent="0.25">
      <c r="A2607">
        <v>693</v>
      </c>
      <c r="B2607" t="s">
        <v>1073</v>
      </c>
      <c r="C2607" t="s">
        <v>1073</v>
      </c>
      <c r="D2607" t="s">
        <v>426</v>
      </c>
      <c r="E2607" t="s">
        <v>496</v>
      </c>
      <c r="F2607" t="s">
        <v>983</v>
      </c>
      <c r="G2607" t="s">
        <v>921</v>
      </c>
      <c r="H2607" t="s">
        <v>479</v>
      </c>
      <c r="I2607" t="s">
        <v>946</v>
      </c>
      <c r="J2607" t="s">
        <v>3652</v>
      </c>
    </row>
    <row r="2608" spans="1:10" x14ac:dyDescent="0.25">
      <c r="A2608">
        <v>1169</v>
      </c>
      <c r="B2608" t="s">
        <v>123</v>
      </c>
      <c r="C2608" t="s">
        <v>123</v>
      </c>
      <c r="D2608" t="s">
        <v>426</v>
      </c>
      <c r="E2608" t="s">
        <v>496</v>
      </c>
      <c r="F2608" t="s">
        <v>983</v>
      </c>
      <c r="G2608" t="s">
        <v>774</v>
      </c>
      <c r="H2608" t="s">
        <v>479</v>
      </c>
      <c r="I2608" t="s">
        <v>1254</v>
      </c>
      <c r="J2608" t="s">
        <v>3653</v>
      </c>
    </row>
    <row r="2609" spans="1:10" x14ac:dyDescent="0.25">
      <c r="A2609">
        <v>2365</v>
      </c>
      <c r="B2609" t="s">
        <v>501</v>
      </c>
      <c r="C2609" t="s">
        <v>248</v>
      </c>
      <c r="D2609" t="s">
        <v>436</v>
      </c>
      <c r="E2609" t="s">
        <v>502</v>
      </c>
      <c r="F2609" t="s">
        <v>989</v>
      </c>
      <c r="G2609" t="s">
        <v>1220</v>
      </c>
      <c r="H2609" t="s">
        <v>479</v>
      </c>
      <c r="I2609" t="s">
        <v>1254</v>
      </c>
      <c r="J2609" t="s">
        <v>3654</v>
      </c>
    </row>
    <row r="2610" spans="1:10" x14ac:dyDescent="0.25">
      <c r="A2610">
        <v>3051</v>
      </c>
      <c r="B2610" t="s">
        <v>216</v>
      </c>
      <c r="C2610" t="s">
        <v>216</v>
      </c>
      <c r="D2610" t="s">
        <v>427</v>
      </c>
      <c r="E2610" t="s">
        <v>482</v>
      </c>
      <c r="F2610" t="s">
        <v>988</v>
      </c>
      <c r="G2610" t="s">
        <v>661</v>
      </c>
      <c r="H2610" t="s">
        <v>479</v>
      </c>
      <c r="I2610" t="s">
        <v>1254</v>
      </c>
      <c r="J2610" t="s">
        <v>3655</v>
      </c>
    </row>
    <row r="2611" spans="1:10" x14ac:dyDescent="0.25">
      <c r="A2611">
        <v>1811</v>
      </c>
      <c r="B2611" t="s">
        <v>1127</v>
      </c>
      <c r="C2611" t="s">
        <v>1127</v>
      </c>
      <c r="D2611" t="s">
        <v>439</v>
      </c>
      <c r="E2611" t="s">
        <v>495</v>
      </c>
      <c r="F2611" t="s">
        <v>986</v>
      </c>
      <c r="G2611" t="s">
        <v>654</v>
      </c>
      <c r="H2611" t="s">
        <v>479</v>
      </c>
      <c r="I2611" t="s">
        <v>1254</v>
      </c>
      <c r="J2611" t="s">
        <v>3656</v>
      </c>
    </row>
    <row r="2612" spans="1:10" x14ac:dyDescent="0.25">
      <c r="A2612">
        <v>2286</v>
      </c>
      <c r="B2612" t="s">
        <v>640</v>
      </c>
      <c r="C2612" t="s">
        <v>102</v>
      </c>
      <c r="D2612" t="s">
        <v>426</v>
      </c>
      <c r="E2612" t="s">
        <v>496</v>
      </c>
      <c r="F2612" t="s">
        <v>989</v>
      </c>
      <c r="G2612" t="s">
        <v>753</v>
      </c>
      <c r="H2612" t="s">
        <v>479</v>
      </c>
      <c r="I2612" t="s">
        <v>946</v>
      </c>
      <c r="J2612" t="s">
        <v>3657</v>
      </c>
    </row>
    <row r="2613" spans="1:10" x14ac:dyDescent="0.25">
      <c r="A2613">
        <v>4400</v>
      </c>
      <c r="B2613" t="s">
        <v>280</v>
      </c>
      <c r="C2613" t="s">
        <v>280</v>
      </c>
      <c r="D2613" t="s">
        <v>429</v>
      </c>
      <c r="E2613" t="s">
        <v>482</v>
      </c>
      <c r="F2613" t="s">
        <v>986</v>
      </c>
      <c r="G2613" t="s">
        <v>654</v>
      </c>
      <c r="H2613" t="s">
        <v>479</v>
      </c>
      <c r="I2613" t="s">
        <v>946</v>
      </c>
      <c r="J2613" t="s">
        <v>3658</v>
      </c>
    </row>
    <row r="2614" spans="1:10" x14ac:dyDescent="0.25">
      <c r="A2614">
        <v>1221</v>
      </c>
      <c r="B2614" t="s">
        <v>492</v>
      </c>
      <c r="C2614" t="s">
        <v>264</v>
      </c>
      <c r="D2614" t="s">
        <v>429</v>
      </c>
      <c r="E2614" t="s">
        <v>482</v>
      </c>
      <c r="F2614" t="s">
        <v>983</v>
      </c>
      <c r="G2614" t="s">
        <v>907</v>
      </c>
      <c r="H2614" t="s">
        <v>479</v>
      </c>
      <c r="I2614" t="s">
        <v>946</v>
      </c>
      <c r="J2614" t="s">
        <v>3659</v>
      </c>
    </row>
    <row r="2615" spans="1:10" x14ac:dyDescent="0.25">
      <c r="A2615">
        <v>1600</v>
      </c>
      <c r="B2615" t="s">
        <v>148</v>
      </c>
      <c r="C2615" t="s">
        <v>148</v>
      </c>
      <c r="D2615" t="s">
        <v>433</v>
      </c>
      <c r="E2615" t="s">
        <v>496</v>
      </c>
      <c r="F2615" t="s">
        <v>986</v>
      </c>
      <c r="G2615" t="s">
        <v>657</v>
      </c>
      <c r="H2615" t="s">
        <v>479</v>
      </c>
      <c r="I2615" t="s">
        <v>946</v>
      </c>
      <c r="J2615" t="s">
        <v>3660</v>
      </c>
    </row>
    <row r="2616" spans="1:10" x14ac:dyDescent="0.25">
      <c r="A2616">
        <v>2787</v>
      </c>
      <c r="B2616" t="s">
        <v>321</v>
      </c>
      <c r="C2616" t="s">
        <v>321</v>
      </c>
      <c r="D2616" t="s">
        <v>426</v>
      </c>
      <c r="E2616" t="s">
        <v>496</v>
      </c>
      <c r="F2616" t="s">
        <v>1005</v>
      </c>
      <c r="G2616" t="s">
        <v>1227</v>
      </c>
      <c r="H2616" t="s">
        <v>479</v>
      </c>
      <c r="I2616" t="s">
        <v>946</v>
      </c>
      <c r="J2616" t="s">
        <v>3661</v>
      </c>
    </row>
    <row r="2617" spans="1:10" x14ac:dyDescent="0.25">
      <c r="A2617">
        <v>3332</v>
      </c>
      <c r="B2617" t="s">
        <v>629</v>
      </c>
      <c r="C2617" t="s">
        <v>102</v>
      </c>
      <c r="D2617" t="s">
        <v>426</v>
      </c>
      <c r="E2617" t="s">
        <v>496</v>
      </c>
      <c r="F2617" t="s">
        <v>983</v>
      </c>
      <c r="G2617" t="s">
        <v>771</v>
      </c>
      <c r="H2617" t="s">
        <v>479</v>
      </c>
      <c r="I2617" t="s">
        <v>946</v>
      </c>
      <c r="J2617" t="s">
        <v>3662</v>
      </c>
    </row>
    <row r="2618" spans="1:10" x14ac:dyDescent="0.25">
      <c r="A2618">
        <v>2803</v>
      </c>
      <c r="B2618" t="s">
        <v>262</v>
      </c>
      <c r="C2618" t="s">
        <v>262</v>
      </c>
      <c r="D2618" t="s">
        <v>433</v>
      </c>
      <c r="E2618" t="s">
        <v>496</v>
      </c>
      <c r="F2618" t="s">
        <v>989</v>
      </c>
      <c r="G2618" t="s">
        <v>1220</v>
      </c>
      <c r="H2618" t="s">
        <v>479</v>
      </c>
      <c r="I2618" t="s">
        <v>946</v>
      </c>
      <c r="J2618" t="s">
        <v>3663</v>
      </c>
    </row>
    <row r="2619" spans="1:10" x14ac:dyDescent="0.25">
      <c r="A2619">
        <v>4238</v>
      </c>
      <c r="B2619" t="s">
        <v>132</v>
      </c>
      <c r="C2619" t="s">
        <v>132</v>
      </c>
      <c r="D2619" t="s">
        <v>433</v>
      </c>
      <c r="E2619" t="s">
        <v>496</v>
      </c>
      <c r="F2619" t="s">
        <v>983</v>
      </c>
      <c r="G2619" t="s">
        <v>759</v>
      </c>
      <c r="H2619" t="s">
        <v>479</v>
      </c>
      <c r="I2619" t="s">
        <v>1254</v>
      </c>
      <c r="J2619" t="s">
        <v>3664</v>
      </c>
    </row>
    <row r="2620" spans="1:10" x14ac:dyDescent="0.25">
      <c r="A2620">
        <v>466</v>
      </c>
      <c r="B2620" t="s">
        <v>195</v>
      </c>
      <c r="C2620" t="s">
        <v>195</v>
      </c>
      <c r="D2620" t="s">
        <v>448</v>
      </c>
      <c r="E2620" t="s">
        <v>504</v>
      </c>
      <c r="F2620" t="s">
        <v>1009</v>
      </c>
      <c r="G2620" t="s">
        <v>656</v>
      </c>
      <c r="H2620" t="s">
        <v>479</v>
      </c>
      <c r="I2620" t="s">
        <v>946</v>
      </c>
      <c r="J2620" t="s">
        <v>3665</v>
      </c>
    </row>
    <row r="2621" spans="1:10" x14ac:dyDescent="0.25">
      <c r="A2621">
        <v>3469</v>
      </c>
      <c r="B2621" t="s">
        <v>136</v>
      </c>
      <c r="C2621" t="s">
        <v>136</v>
      </c>
      <c r="D2621" t="s">
        <v>425</v>
      </c>
      <c r="E2621" t="s">
        <v>482</v>
      </c>
      <c r="F2621" t="s">
        <v>1009</v>
      </c>
      <c r="G2621" t="s">
        <v>656</v>
      </c>
      <c r="H2621" t="s">
        <v>479</v>
      </c>
      <c r="I2621" t="s">
        <v>946</v>
      </c>
      <c r="J2621" t="s">
        <v>3666</v>
      </c>
    </row>
    <row r="2622" spans="1:10" x14ac:dyDescent="0.25">
      <c r="A2622">
        <v>610</v>
      </c>
      <c r="B2622" t="s">
        <v>567</v>
      </c>
      <c r="C2622" t="s">
        <v>320</v>
      </c>
      <c r="D2622" t="s">
        <v>450</v>
      </c>
      <c r="E2622" t="s">
        <v>495</v>
      </c>
      <c r="F2622" t="s">
        <v>983</v>
      </c>
      <c r="G2622" t="s">
        <v>914</v>
      </c>
      <c r="H2622" t="s">
        <v>479</v>
      </c>
      <c r="I2622" t="s">
        <v>946</v>
      </c>
      <c r="J2622" t="s">
        <v>3667</v>
      </c>
    </row>
    <row r="2623" spans="1:10" x14ac:dyDescent="0.25">
      <c r="A2623">
        <v>2088</v>
      </c>
      <c r="B2623" t="s">
        <v>156</v>
      </c>
      <c r="C2623" t="s">
        <v>156</v>
      </c>
      <c r="D2623" t="s">
        <v>437</v>
      </c>
      <c r="E2623" t="s">
        <v>496</v>
      </c>
      <c r="F2623" t="s">
        <v>986</v>
      </c>
      <c r="G2623" t="s">
        <v>682</v>
      </c>
      <c r="H2623" t="s">
        <v>479</v>
      </c>
      <c r="I2623" t="s">
        <v>946</v>
      </c>
      <c r="J2623" t="s">
        <v>3668</v>
      </c>
    </row>
    <row r="2624" spans="1:10" x14ac:dyDescent="0.25">
      <c r="A2624">
        <v>60</v>
      </c>
      <c r="B2624" t="s">
        <v>998</v>
      </c>
      <c r="C2624" t="s">
        <v>95</v>
      </c>
      <c r="D2624" t="s">
        <v>429</v>
      </c>
      <c r="E2624" t="s">
        <v>482</v>
      </c>
      <c r="F2624" t="s">
        <v>989</v>
      </c>
      <c r="G2624" t="s">
        <v>752</v>
      </c>
      <c r="H2624" t="s">
        <v>478</v>
      </c>
      <c r="I2624" t="s">
        <v>946</v>
      </c>
      <c r="J2624" t="s">
        <v>3669</v>
      </c>
    </row>
    <row r="2625" spans="1:10" x14ac:dyDescent="0.25">
      <c r="A2625">
        <v>906</v>
      </c>
      <c r="B2625" t="s">
        <v>499</v>
      </c>
      <c r="C2625" t="s">
        <v>96</v>
      </c>
      <c r="D2625" t="s">
        <v>439</v>
      </c>
      <c r="E2625" t="s">
        <v>495</v>
      </c>
      <c r="F2625" t="s">
        <v>983</v>
      </c>
      <c r="G2625" t="s">
        <v>912</v>
      </c>
      <c r="H2625" t="s">
        <v>479</v>
      </c>
      <c r="I2625" t="s">
        <v>946</v>
      </c>
      <c r="J2625" t="s">
        <v>3670</v>
      </c>
    </row>
    <row r="2626" spans="1:10" x14ac:dyDescent="0.25">
      <c r="A2626">
        <v>3268</v>
      </c>
      <c r="B2626" t="s">
        <v>378</v>
      </c>
      <c r="C2626" t="s">
        <v>378</v>
      </c>
      <c r="D2626" t="s">
        <v>428</v>
      </c>
      <c r="E2626" t="s">
        <v>504</v>
      </c>
      <c r="F2626" t="s">
        <v>986</v>
      </c>
      <c r="G2626" t="s">
        <v>673</v>
      </c>
      <c r="H2626" t="s">
        <v>479</v>
      </c>
      <c r="I2626" t="s">
        <v>946</v>
      </c>
      <c r="J2626" t="s">
        <v>3671</v>
      </c>
    </row>
    <row r="2627" spans="1:10" x14ac:dyDescent="0.25">
      <c r="A2627">
        <v>2626</v>
      </c>
      <c r="B2627" t="s">
        <v>183</v>
      </c>
      <c r="C2627" t="s">
        <v>183</v>
      </c>
      <c r="D2627" t="s">
        <v>446</v>
      </c>
      <c r="E2627" t="s">
        <v>495</v>
      </c>
      <c r="F2627" t="s">
        <v>989</v>
      </c>
      <c r="G2627" t="s">
        <v>753</v>
      </c>
      <c r="H2627" t="s">
        <v>479</v>
      </c>
      <c r="I2627" t="s">
        <v>946</v>
      </c>
      <c r="J2627" t="s">
        <v>3672</v>
      </c>
    </row>
    <row r="2628" spans="1:10" x14ac:dyDescent="0.25">
      <c r="A2628">
        <v>709</v>
      </c>
      <c r="B2628" t="s">
        <v>175</v>
      </c>
      <c r="C2628" t="s">
        <v>175</v>
      </c>
      <c r="D2628" t="s">
        <v>427</v>
      </c>
      <c r="E2628" t="s">
        <v>482</v>
      </c>
      <c r="F2628" t="s">
        <v>983</v>
      </c>
      <c r="G2628" t="s">
        <v>774</v>
      </c>
      <c r="H2628" t="s">
        <v>479</v>
      </c>
      <c r="I2628" t="s">
        <v>946</v>
      </c>
      <c r="J2628" t="s">
        <v>3673</v>
      </c>
    </row>
    <row r="2629" spans="1:10" x14ac:dyDescent="0.25">
      <c r="A2629">
        <v>3057</v>
      </c>
      <c r="B2629" t="s">
        <v>522</v>
      </c>
      <c r="C2629" t="s">
        <v>167</v>
      </c>
      <c r="D2629" t="s">
        <v>442</v>
      </c>
      <c r="E2629" t="s">
        <v>495</v>
      </c>
      <c r="F2629" t="s">
        <v>988</v>
      </c>
      <c r="G2629" t="s">
        <v>661</v>
      </c>
      <c r="H2629" t="s">
        <v>479</v>
      </c>
      <c r="I2629" t="s">
        <v>947</v>
      </c>
      <c r="J2629" t="s">
        <v>3674</v>
      </c>
    </row>
    <row r="2630" spans="1:10" x14ac:dyDescent="0.25">
      <c r="A2630">
        <v>144</v>
      </c>
      <c r="B2630" t="s">
        <v>168</v>
      </c>
      <c r="C2630" t="s">
        <v>168</v>
      </c>
      <c r="D2630" t="s">
        <v>427</v>
      </c>
      <c r="E2630" t="s">
        <v>482</v>
      </c>
      <c r="F2630" t="s">
        <v>988</v>
      </c>
      <c r="G2630" t="s">
        <v>652</v>
      </c>
      <c r="H2630" t="s">
        <v>479</v>
      </c>
      <c r="I2630" t="s">
        <v>946</v>
      </c>
      <c r="J2630" t="s">
        <v>3675</v>
      </c>
    </row>
    <row r="2631" spans="1:10" x14ac:dyDescent="0.25">
      <c r="A2631">
        <v>3957</v>
      </c>
      <c r="B2631" t="s">
        <v>115</v>
      </c>
      <c r="C2631" t="s">
        <v>115</v>
      </c>
      <c r="D2631" t="s">
        <v>432</v>
      </c>
      <c r="E2631" t="s">
        <v>512</v>
      </c>
      <c r="F2631" t="s">
        <v>989</v>
      </c>
      <c r="G2631" t="s">
        <v>1220</v>
      </c>
      <c r="H2631" t="s">
        <v>479</v>
      </c>
      <c r="I2631" t="s">
        <v>1254</v>
      </c>
      <c r="J2631" t="s">
        <v>3676</v>
      </c>
    </row>
    <row r="2632" spans="1:10" x14ac:dyDescent="0.25">
      <c r="A2632">
        <v>4000</v>
      </c>
      <c r="B2632" t="s">
        <v>88</v>
      </c>
      <c r="C2632" t="s">
        <v>95</v>
      </c>
      <c r="D2632" t="s">
        <v>429</v>
      </c>
      <c r="E2632" t="s">
        <v>482</v>
      </c>
      <c r="F2632" t="s">
        <v>1005</v>
      </c>
      <c r="G2632" t="s">
        <v>755</v>
      </c>
      <c r="H2632" t="s">
        <v>478</v>
      </c>
      <c r="I2632" t="s">
        <v>946</v>
      </c>
      <c r="J2632" t="s">
        <v>3677</v>
      </c>
    </row>
    <row r="2633" spans="1:10" x14ac:dyDescent="0.25">
      <c r="A2633">
        <v>2733</v>
      </c>
      <c r="B2633" t="s">
        <v>1097</v>
      </c>
      <c r="C2633" t="s">
        <v>161</v>
      </c>
      <c r="D2633" t="s">
        <v>440</v>
      </c>
      <c r="E2633" t="s">
        <v>495</v>
      </c>
      <c r="F2633" t="s">
        <v>989</v>
      </c>
      <c r="G2633" t="s">
        <v>659</v>
      </c>
      <c r="H2633" t="s">
        <v>479</v>
      </c>
      <c r="I2633" t="s">
        <v>946</v>
      </c>
      <c r="J2633" t="s">
        <v>3678</v>
      </c>
    </row>
    <row r="2634" spans="1:10" x14ac:dyDescent="0.25">
      <c r="A2634">
        <v>1213</v>
      </c>
      <c r="B2634" t="s">
        <v>211</v>
      </c>
      <c r="C2634" t="s">
        <v>211</v>
      </c>
      <c r="D2634" t="s">
        <v>433</v>
      </c>
      <c r="E2634" t="s">
        <v>496</v>
      </c>
      <c r="F2634" t="s">
        <v>983</v>
      </c>
      <c r="G2634" t="s">
        <v>907</v>
      </c>
      <c r="H2634" t="s">
        <v>479</v>
      </c>
      <c r="I2634" t="s">
        <v>946</v>
      </c>
      <c r="J2634" t="s">
        <v>3679</v>
      </c>
    </row>
    <row r="2635" spans="1:10" x14ac:dyDescent="0.25">
      <c r="A2635">
        <v>948</v>
      </c>
      <c r="B2635" t="s">
        <v>1001</v>
      </c>
      <c r="C2635" t="s">
        <v>298</v>
      </c>
      <c r="D2635" t="s">
        <v>426</v>
      </c>
      <c r="E2635" t="s">
        <v>496</v>
      </c>
      <c r="F2635" t="s">
        <v>983</v>
      </c>
      <c r="G2635" t="s">
        <v>927</v>
      </c>
      <c r="H2635" t="s">
        <v>479</v>
      </c>
      <c r="I2635" t="s">
        <v>946</v>
      </c>
      <c r="J2635" t="s">
        <v>3680</v>
      </c>
    </row>
    <row r="2636" spans="1:10" x14ac:dyDescent="0.25">
      <c r="A2636">
        <v>827</v>
      </c>
      <c r="B2636" t="s">
        <v>178</v>
      </c>
      <c r="C2636" t="s">
        <v>178</v>
      </c>
      <c r="D2636" t="s">
        <v>426</v>
      </c>
      <c r="E2636" t="s">
        <v>496</v>
      </c>
      <c r="F2636" t="s">
        <v>983</v>
      </c>
      <c r="G2636" t="s">
        <v>907</v>
      </c>
      <c r="H2636" t="s">
        <v>479</v>
      </c>
      <c r="I2636" t="s">
        <v>946</v>
      </c>
      <c r="J2636" t="s">
        <v>3681</v>
      </c>
    </row>
    <row r="2637" spans="1:10" x14ac:dyDescent="0.25">
      <c r="A2637">
        <v>3628</v>
      </c>
      <c r="B2637" t="s">
        <v>1049</v>
      </c>
      <c r="C2637" t="s">
        <v>1049</v>
      </c>
      <c r="D2637" t="s">
        <v>427</v>
      </c>
      <c r="E2637" t="s">
        <v>482</v>
      </c>
      <c r="F2637" t="s">
        <v>986</v>
      </c>
      <c r="G2637" t="s">
        <v>658</v>
      </c>
      <c r="H2637" t="s">
        <v>479</v>
      </c>
      <c r="I2637" t="s">
        <v>946</v>
      </c>
      <c r="J2637" t="s">
        <v>3682</v>
      </c>
    </row>
    <row r="2638" spans="1:10" x14ac:dyDescent="0.25">
      <c r="A2638">
        <v>4115</v>
      </c>
      <c r="B2638" t="s">
        <v>537</v>
      </c>
      <c r="C2638" t="s">
        <v>537</v>
      </c>
      <c r="D2638" t="s">
        <v>425</v>
      </c>
      <c r="E2638" t="s">
        <v>482</v>
      </c>
      <c r="F2638" t="s">
        <v>988</v>
      </c>
      <c r="G2638" t="s">
        <v>676</v>
      </c>
      <c r="H2638" t="s">
        <v>479</v>
      </c>
      <c r="I2638" t="s">
        <v>946</v>
      </c>
      <c r="J2638" t="s">
        <v>3683</v>
      </c>
    </row>
    <row r="2639" spans="1:10" x14ac:dyDescent="0.25">
      <c r="A2639">
        <v>408</v>
      </c>
      <c r="B2639" t="s">
        <v>312</v>
      </c>
      <c r="C2639" t="s">
        <v>312</v>
      </c>
      <c r="D2639" t="s">
        <v>429</v>
      </c>
      <c r="E2639" t="s">
        <v>482</v>
      </c>
      <c r="F2639" t="s">
        <v>983</v>
      </c>
      <c r="G2639" t="s">
        <v>760</v>
      </c>
      <c r="H2639" t="s">
        <v>479</v>
      </c>
      <c r="I2639" t="s">
        <v>946</v>
      </c>
      <c r="J2639" t="s">
        <v>3684</v>
      </c>
    </row>
    <row r="2640" spans="1:10" x14ac:dyDescent="0.25">
      <c r="A2640">
        <v>4572</v>
      </c>
      <c r="B2640" t="s">
        <v>206</v>
      </c>
      <c r="C2640" t="s">
        <v>206</v>
      </c>
      <c r="D2640" t="s">
        <v>427</v>
      </c>
      <c r="E2640" t="s">
        <v>482</v>
      </c>
      <c r="F2640" t="s">
        <v>983</v>
      </c>
      <c r="G2640" t="s">
        <v>905</v>
      </c>
      <c r="H2640" t="s">
        <v>479</v>
      </c>
      <c r="I2640" t="s">
        <v>946</v>
      </c>
      <c r="J2640" t="s">
        <v>3685</v>
      </c>
    </row>
    <row r="2641" spans="1:10" x14ac:dyDescent="0.25">
      <c r="A2641">
        <v>3587</v>
      </c>
      <c r="B2641" t="s">
        <v>1022</v>
      </c>
      <c r="C2641" t="s">
        <v>1022</v>
      </c>
      <c r="D2641" t="s">
        <v>426</v>
      </c>
      <c r="E2641" t="s">
        <v>496</v>
      </c>
      <c r="F2641" t="s">
        <v>983</v>
      </c>
      <c r="G2641" t="s">
        <v>774</v>
      </c>
      <c r="H2641" t="s">
        <v>479</v>
      </c>
      <c r="I2641" t="s">
        <v>946</v>
      </c>
      <c r="J2641" t="s">
        <v>3686</v>
      </c>
    </row>
    <row r="2642" spans="1:10" x14ac:dyDescent="0.25">
      <c r="A2642">
        <v>3268</v>
      </c>
      <c r="B2642" t="s">
        <v>378</v>
      </c>
      <c r="C2642" t="s">
        <v>378</v>
      </c>
      <c r="D2642" t="s">
        <v>428</v>
      </c>
      <c r="E2642" t="s">
        <v>504</v>
      </c>
      <c r="F2642" t="s">
        <v>986</v>
      </c>
      <c r="G2642" t="s">
        <v>673</v>
      </c>
      <c r="H2642" t="s">
        <v>479</v>
      </c>
      <c r="I2642" t="s">
        <v>947</v>
      </c>
      <c r="J2642" t="s">
        <v>3687</v>
      </c>
    </row>
    <row r="2643" spans="1:10" x14ac:dyDescent="0.25">
      <c r="A2643">
        <v>953</v>
      </c>
      <c r="B2643" t="s">
        <v>193</v>
      </c>
      <c r="C2643" t="s">
        <v>193</v>
      </c>
      <c r="D2643" t="s">
        <v>433</v>
      </c>
      <c r="E2643" t="s">
        <v>496</v>
      </c>
      <c r="F2643" t="s">
        <v>986</v>
      </c>
      <c r="G2643" t="s">
        <v>751</v>
      </c>
      <c r="H2643" t="s">
        <v>479</v>
      </c>
      <c r="I2643" t="s">
        <v>1254</v>
      </c>
      <c r="J2643" t="s">
        <v>3688</v>
      </c>
    </row>
    <row r="2644" spans="1:10" x14ac:dyDescent="0.25">
      <c r="A2644">
        <v>4719</v>
      </c>
      <c r="B2644" t="s">
        <v>274</v>
      </c>
      <c r="C2644" t="s">
        <v>274</v>
      </c>
      <c r="D2644" t="s">
        <v>426</v>
      </c>
      <c r="E2644" t="s">
        <v>496</v>
      </c>
      <c r="F2644" t="s">
        <v>986</v>
      </c>
      <c r="G2644" t="s">
        <v>655</v>
      </c>
      <c r="H2644" t="s">
        <v>479</v>
      </c>
      <c r="I2644" t="s">
        <v>946</v>
      </c>
      <c r="J2644" t="s">
        <v>3689</v>
      </c>
    </row>
    <row r="2645" spans="1:10" x14ac:dyDescent="0.25">
      <c r="A2645">
        <v>4089</v>
      </c>
      <c r="B2645" t="s">
        <v>523</v>
      </c>
      <c r="C2645" t="s">
        <v>523</v>
      </c>
      <c r="D2645" t="s">
        <v>425</v>
      </c>
      <c r="E2645" t="s">
        <v>482</v>
      </c>
      <c r="F2645" t="s">
        <v>983</v>
      </c>
      <c r="G2645" t="s">
        <v>774</v>
      </c>
      <c r="H2645" t="s">
        <v>479</v>
      </c>
      <c r="I2645" t="s">
        <v>946</v>
      </c>
      <c r="J2645" t="s">
        <v>3690</v>
      </c>
    </row>
    <row r="2646" spans="1:10" x14ac:dyDescent="0.25">
      <c r="A2646">
        <v>1669</v>
      </c>
      <c r="B2646" t="s">
        <v>584</v>
      </c>
      <c r="C2646" t="s">
        <v>161</v>
      </c>
      <c r="D2646" t="s">
        <v>440</v>
      </c>
      <c r="E2646" t="s">
        <v>495</v>
      </c>
      <c r="F2646" t="s">
        <v>986</v>
      </c>
      <c r="G2646" t="s">
        <v>651</v>
      </c>
      <c r="H2646" t="s">
        <v>479</v>
      </c>
      <c r="I2646" t="s">
        <v>946</v>
      </c>
      <c r="J2646" t="s">
        <v>3691</v>
      </c>
    </row>
    <row r="2647" spans="1:10" x14ac:dyDescent="0.25">
      <c r="A2647">
        <v>3825</v>
      </c>
      <c r="B2647" t="s">
        <v>318</v>
      </c>
      <c r="C2647" t="s">
        <v>318</v>
      </c>
      <c r="D2647" t="s">
        <v>426</v>
      </c>
      <c r="E2647" t="s">
        <v>496</v>
      </c>
      <c r="F2647" t="s">
        <v>983</v>
      </c>
      <c r="G2647" t="s">
        <v>759</v>
      </c>
      <c r="H2647" t="s">
        <v>479</v>
      </c>
      <c r="I2647" t="s">
        <v>947</v>
      </c>
      <c r="J2647" t="s">
        <v>3692</v>
      </c>
    </row>
    <row r="2648" spans="1:10" x14ac:dyDescent="0.25">
      <c r="A2648">
        <v>2422</v>
      </c>
      <c r="B2648" t="s">
        <v>383</v>
      </c>
      <c r="C2648" t="s">
        <v>383</v>
      </c>
      <c r="D2648" t="s">
        <v>428</v>
      </c>
      <c r="E2648" t="s">
        <v>504</v>
      </c>
      <c r="F2648" t="s">
        <v>989</v>
      </c>
      <c r="G2648" t="s">
        <v>1220</v>
      </c>
      <c r="H2648" t="s">
        <v>479</v>
      </c>
      <c r="I2648" t="s">
        <v>947</v>
      </c>
      <c r="J2648" t="s">
        <v>3693</v>
      </c>
    </row>
    <row r="2649" spans="1:10" x14ac:dyDescent="0.25">
      <c r="A2649">
        <v>343</v>
      </c>
      <c r="B2649" t="s">
        <v>316</v>
      </c>
      <c r="C2649" t="s">
        <v>316</v>
      </c>
      <c r="D2649" t="s">
        <v>426</v>
      </c>
      <c r="E2649" t="s">
        <v>496</v>
      </c>
      <c r="F2649" t="s">
        <v>983</v>
      </c>
      <c r="G2649" t="s">
        <v>767</v>
      </c>
      <c r="H2649" t="s">
        <v>479</v>
      </c>
      <c r="I2649" t="s">
        <v>946</v>
      </c>
      <c r="J2649" t="s">
        <v>3694</v>
      </c>
    </row>
    <row r="2650" spans="1:10" x14ac:dyDescent="0.25">
      <c r="A2650">
        <v>939</v>
      </c>
      <c r="B2650" t="s">
        <v>266</v>
      </c>
      <c r="C2650" t="s">
        <v>266</v>
      </c>
      <c r="D2650" t="s">
        <v>439</v>
      </c>
      <c r="E2650" t="s">
        <v>495</v>
      </c>
      <c r="F2650" t="s">
        <v>983</v>
      </c>
      <c r="G2650" t="s">
        <v>1218</v>
      </c>
      <c r="H2650" t="s">
        <v>479</v>
      </c>
      <c r="I2650" t="s">
        <v>947</v>
      </c>
      <c r="J2650" t="s">
        <v>3695</v>
      </c>
    </row>
    <row r="2651" spans="1:10" x14ac:dyDescent="0.25">
      <c r="A2651">
        <v>2255</v>
      </c>
      <c r="B2651" t="s">
        <v>551</v>
      </c>
      <c r="C2651" t="s">
        <v>95</v>
      </c>
      <c r="D2651" t="s">
        <v>429</v>
      </c>
      <c r="E2651" t="s">
        <v>482</v>
      </c>
      <c r="F2651" t="s">
        <v>983</v>
      </c>
      <c r="G2651" t="s">
        <v>1219</v>
      </c>
      <c r="H2651" t="s">
        <v>479</v>
      </c>
      <c r="I2651" t="s">
        <v>947</v>
      </c>
      <c r="J2651" t="s">
        <v>3696</v>
      </c>
    </row>
    <row r="2652" spans="1:10" x14ac:dyDescent="0.25">
      <c r="A2652">
        <v>3807</v>
      </c>
      <c r="B2652" t="s">
        <v>284</v>
      </c>
      <c r="C2652" t="s">
        <v>284</v>
      </c>
      <c r="D2652" t="s">
        <v>425</v>
      </c>
      <c r="E2652" t="s">
        <v>482</v>
      </c>
      <c r="F2652" t="s">
        <v>986</v>
      </c>
      <c r="G2652" t="s">
        <v>673</v>
      </c>
      <c r="H2652" t="s">
        <v>479</v>
      </c>
      <c r="I2652" t="s">
        <v>1254</v>
      </c>
      <c r="J2652" t="s">
        <v>3697</v>
      </c>
    </row>
    <row r="2653" spans="1:10" x14ac:dyDescent="0.25">
      <c r="A2653">
        <v>4134</v>
      </c>
      <c r="B2653" t="s">
        <v>541</v>
      </c>
      <c r="C2653" t="s">
        <v>167</v>
      </c>
      <c r="D2653" t="s">
        <v>442</v>
      </c>
      <c r="E2653" t="s">
        <v>495</v>
      </c>
      <c r="F2653" t="s">
        <v>988</v>
      </c>
      <c r="G2653" t="s">
        <v>910</v>
      </c>
      <c r="H2653" t="s">
        <v>479</v>
      </c>
      <c r="I2653" t="s">
        <v>947</v>
      </c>
      <c r="J2653" t="s">
        <v>3698</v>
      </c>
    </row>
    <row r="2654" spans="1:10" x14ac:dyDescent="0.25">
      <c r="A2654">
        <v>3957</v>
      </c>
      <c r="B2654" t="s">
        <v>115</v>
      </c>
      <c r="C2654" t="s">
        <v>115</v>
      </c>
      <c r="D2654" t="s">
        <v>432</v>
      </c>
      <c r="E2654" t="s">
        <v>512</v>
      </c>
      <c r="F2654" t="s">
        <v>989</v>
      </c>
      <c r="G2654" t="s">
        <v>1220</v>
      </c>
      <c r="H2654" t="s">
        <v>479</v>
      </c>
      <c r="I2654" t="s">
        <v>946</v>
      </c>
      <c r="J2654" t="s">
        <v>3699</v>
      </c>
    </row>
    <row r="2655" spans="1:10" x14ac:dyDescent="0.25">
      <c r="A2655">
        <v>4093</v>
      </c>
      <c r="B2655" t="s">
        <v>577</v>
      </c>
      <c r="C2655" t="s">
        <v>95</v>
      </c>
      <c r="D2655" t="s">
        <v>429</v>
      </c>
      <c r="E2655" t="s">
        <v>482</v>
      </c>
      <c r="F2655" t="s">
        <v>983</v>
      </c>
      <c r="G2655" t="s">
        <v>907</v>
      </c>
      <c r="H2655" t="s">
        <v>479</v>
      </c>
      <c r="I2655" t="s">
        <v>1254</v>
      </c>
      <c r="J2655" t="s">
        <v>3700</v>
      </c>
    </row>
    <row r="2656" spans="1:10" x14ac:dyDescent="0.25">
      <c r="A2656">
        <v>139</v>
      </c>
      <c r="B2656" t="s">
        <v>585</v>
      </c>
      <c r="C2656" t="s">
        <v>192</v>
      </c>
      <c r="D2656" t="s">
        <v>426</v>
      </c>
      <c r="E2656" t="s">
        <v>496</v>
      </c>
      <c r="F2656" t="s">
        <v>1009</v>
      </c>
      <c r="G2656" t="s">
        <v>656</v>
      </c>
      <c r="H2656" t="s">
        <v>479</v>
      </c>
      <c r="I2656" t="s">
        <v>946</v>
      </c>
      <c r="J2656" t="s">
        <v>3701</v>
      </c>
    </row>
    <row r="2657" spans="1:10" x14ac:dyDescent="0.25">
      <c r="A2657">
        <v>2910</v>
      </c>
      <c r="B2657" t="s">
        <v>197</v>
      </c>
      <c r="C2657" t="s">
        <v>197</v>
      </c>
      <c r="D2657" t="s">
        <v>426</v>
      </c>
      <c r="E2657" t="s">
        <v>496</v>
      </c>
      <c r="F2657" t="s">
        <v>988</v>
      </c>
      <c r="G2657" t="s">
        <v>765</v>
      </c>
      <c r="H2657" t="s">
        <v>479</v>
      </c>
      <c r="I2657" t="s">
        <v>946</v>
      </c>
      <c r="J2657" t="s">
        <v>3702</v>
      </c>
    </row>
    <row r="2658" spans="1:10" x14ac:dyDescent="0.25">
      <c r="A2658">
        <v>2074</v>
      </c>
      <c r="B2658" t="s">
        <v>281</v>
      </c>
      <c r="C2658" t="s">
        <v>281</v>
      </c>
      <c r="D2658" t="s">
        <v>433</v>
      </c>
      <c r="E2658" t="s">
        <v>496</v>
      </c>
      <c r="F2658" t="s">
        <v>986</v>
      </c>
      <c r="G2658" t="s">
        <v>673</v>
      </c>
      <c r="H2658" t="s">
        <v>479</v>
      </c>
      <c r="I2658" t="s">
        <v>946</v>
      </c>
      <c r="J2658" t="s">
        <v>3703</v>
      </c>
    </row>
    <row r="2659" spans="1:10" x14ac:dyDescent="0.25">
      <c r="A2659">
        <v>67</v>
      </c>
      <c r="B2659" t="s">
        <v>272</v>
      </c>
      <c r="C2659" t="s">
        <v>272</v>
      </c>
      <c r="D2659" t="s">
        <v>433</v>
      </c>
      <c r="E2659" t="s">
        <v>496</v>
      </c>
      <c r="F2659" t="s">
        <v>986</v>
      </c>
      <c r="G2659" t="s">
        <v>658</v>
      </c>
      <c r="H2659" t="s">
        <v>479</v>
      </c>
      <c r="I2659" t="s">
        <v>1254</v>
      </c>
      <c r="J2659" t="s">
        <v>3704</v>
      </c>
    </row>
    <row r="2660" spans="1:10" x14ac:dyDescent="0.25">
      <c r="A2660">
        <v>2826</v>
      </c>
      <c r="B2660" t="s">
        <v>590</v>
      </c>
      <c r="C2660" t="s">
        <v>95</v>
      </c>
      <c r="D2660" t="s">
        <v>429</v>
      </c>
      <c r="E2660" t="s">
        <v>482</v>
      </c>
      <c r="F2660" t="s">
        <v>988</v>
      </c>
      <c r="G2660" t="s">
        <v>913</v>
      </c>
      <c r="H2660" t="s">
        <v>479</v>
      </c>
      <c r="I2660" t="s">
        <v>1254</v>
      </c>
      <c r="J2660" t="s">
        <v>3705</v>
      </c>
    </row>
    <row r="2661" spans="1:10" x14ac:dyDescent="0.25">
      <c r="A2661">
        <v>1850</v>
      </c>
      <c r="B2661" t="s">
        <v>237</v>
      </c>
      <c r="C2661" t="s">
        <v>237</v>
      </c>
      <c r="D2661" t="s">
        <v>440</v>
      </c>
      <c r="E2661" t="s">
        <v>495</v>
      </c>
      <c r="F2661" t="s">
        <v>986</v>
      </c>
      <c r="G2661" t="s">
        <v>657</v>
      </c>
      <c r="H2661" t="s">
        <v>479</v>
      </c>
      <c r="I2661" t="s">
        <v>946</v>
      </c>
      <c r="J2661" t="s">
        <v>3706</v>
      </c>
    </row>
    <row r="2662" spans="1:10" x14ac:dyDescent="0.25">
      <c r="A2662">
        <v>1850</v>
      </c>
      <c r="B2662" t="s">
        <v>237</v>
      </c>
      <c r="C2662" t="s">
        <v>237</v>
      </c>
      <c r="D2662" t="s">
        <v>440</v>
      </c>
      <c r="E2662" t="s">
        <v>495</v>
      </c>
      <c r="F2662" t="s">
        <v>986</v>
      </c>
      <c r="G2662" t="s">
        <v>657</v>
      </c>
      <c r="H2662" t="s">
        <v>479</v>
      </c>
      <c r="I2662" t="s">
        <v>947</v>
      </c>
      <c r="J2662" t="s">
        <v>3707</v>
      </c>
    </row>
    <row r="2663" spans="1:10" x14ac:dyDescent="0.25">
      <c r="A2663">
        <v>2428</v>
      </c>
      <c r="B2663" t="s">
        <v>1126</v>
      </c>
      <c r="C2663" t="s">
        <v>1126</v>
      </c>
      <c r="D2663" t="s">
        <v>435</v>
      </c>
      <c r="E2663" t="s">
        <v>496</v>
      </c>
      <c r="F2663" t="s">
        <v>989</v>
      </c>
      <c r="G2663" t="s">
        <v>674</v>
      </c>
      <c r="H2663" t="s">
        <v>479</v>
      </c>
      <c r="I2663" t="s">
        <v>947</v>
      </c>
      <c r="J2663" t="s">
        <v>3708</v>
      </c>
    </row>
    <row r="2664" spans="1:10" x14ac:dyDescent="0.25">
      <c r="A2664">
        <v>4357</v>
      </c>
      <c r="B2664" t="s">
        <v>146</v>
      </c>
      <c r="C2664" t="s">
        <v>146</v>
      </c>
      <c r="D2664" t="s">
        <v>435</v>
      </c>
      <c r="E2664" t="s">
        <v>496</v>
      </c>
      <c r="F2664" t="s">
        <v>986</v>
      </c>
      <c r="G2664" t="s">
        <v>662</v>
      </c>
      <c r="H2664" t="s">
        <v>479</v>
      </c>
      <c r="I2664" t="s">
        <v>947</v>
      </c>
      <c r="J2664" t="s">
        <v>3709</v>
      </c>
    </row>
    <row r="2665" spans="1:10" x14ac:dyDescent="0.25">
      <c r="A2665">
        <v>4110</v>
      </c>
      <c r="B2665" t="s">
        <v>584</v>
      </c>
      <c r="C2665" t="s">
        <v>161</v>
      </c>
      <c r="D2665" t="s">
        <v>440</v>
      </c>
      <c r="E2665" t="s">
        <v>495</v>
      </c>
      <c r="F2665" t="s">
        <v>983</v>
      </c>
      <c r="G2665" t="s">
        <v>921</v>
      </c>
      <c r="H2665" t="s">
        <v>479</v>
      </c>
      <c r="I2665" t="s">
        <v>947</v>
      </c>
      <c r="J2665" t="s">
        <v>3710</v>
      </c>
    </row>
    <row r="2666" spans="1:10" x14ac:dyDescent="0.25">
      <c r="A2666">
        <v>2964</v>
      </c>
      <c r="B2666" t="s">
        <v>497</v>
      </c>
      <c r="C2666" t="s">
        <v>497</v>
      </c>
      <c r="D2666" t="s">
        <v>439</v>
      </c>
      <c r="E2666" t="s">
        <v>495</v>
      </c>
      <c r="F2666" t="s">
        <v>988</v>
      </c>
      <c r="G2666" t="s">
        <v>1246</v>
      </c>
      <c r="H2666" t="s">
        <v>479</v>
      </c>
      <c r="I2666" t="s">
        <v>947</v>
      </c>
      <c r="J2666" t="s">
        <v>3711</v>
      </c>
    </row>
    <row r="2667" spans="1:10" x14ac:dyDescent="0.25">
      <c r="A2667">
        <v>435</v>
      </c>
      <c r="B2667" t="s">
        <v>637</v>
      </c>
      <c r="C2667" t="s">
        <v>102</v>
      </c>
      <c r="D2667" t="s">
        <v>426</v>
      </c>
      <c r="E2667" t="s">
        <v>496</v>
      </c>
      <c r="F2667" t="s">
        <v>983</v>
      </c>
      <c r="G2667" t="s">
        <v>761</v>
      </c>
      <c r="H2667" t="s">
        <v>479</v>
      </c>
      <c r="I2667" t="s">
        <v>946</v>
      </c>
      <c r="J2667" t="s">
        <v>3712</v>
      </c>
    </row>
    <row r="2668" spans="1:10" x14ac:dyDescent="0.25">
      <c r="A2668">
        <v>2638</v>
      </c>
      <c r="B2668" t="s">
        <v>570</v>
      </c>
      <c r="C2668" t="s">
        <v>102</v>
      </c>
      <c r="D2668" t="s">
        <v>426</v>
      </c>
      <c r="E2668" t="s">
        <v>496</v>
      </c>
      <c r="F2668" t="s">
        <v>986</v>
      </c>
      <c r="G2668" t="s">
        <v>653</v>
      </c>
      <c r="H2668" t="s">
        <v>479</v>
      </c>
      <c r="I2668" t="s">
        <v>947</v>
      </c>
      <c r="J2668" t="s">
        <v>3713</v>
      </c>
    </row>
    <row r="2669" spans="1:10" x14ac:dyDescent="0.25">
      <c r="A2669">
        <v>4312</v>
      </c>
      <c r="B2669" t="s">
        <v>1001</v>
      </c>
      <c r="C2669" t="s">
        <v>298</v>
      </c>
      <c r="D2669" t="s">
        <v>426</v>
      </c>
      <c r="E2669" t="s">
        <v>496</v>
      </c>
      <c r="F2669" t="s">
        <v>986</v>
      </c>
      <c r="G2669" t="s">
        <v>654</v>
      </c>
      <c r="H2669" t="s">
        <v>479</v>
      </c>
      <c r="I2669" t="s">
        <v>947</v>
      </c>
      <c r="J2669" t="s">
        <v>3714</v>
      </c>
    </row>
    <row r="2670" spans="1:10" x14ac:dyDescent="0.25">
      <c r="A2670">
        <v>5160</v>
      </c>
      <c r="B2670" t="s">
        <v>544</v>
      </c>
      <c r="C2670" t="s">
        <v>233</v>
      </c>
      <c r="D2670" t="s">
        <v>445</v>
      </c>
      <c r="E2670" t="s">
        <v>512</v>
      </c>
      <c r="F2670" t="s">
        <v>983</v>
      </c>
      <c r="G2670" t="s">
        <v>760</v>
      </c>
      <c r="H2670" t="s">
        <v>479</v>
      </c>
      <c r="I2670" t="s">
        <v>946</v>
      </c>
      <c r="J2670" t="s">
        <v>3715</v>
      </c>
    </row>
    <row r="2671" spans="1:10" x14ac:dyDescent="0.25">
      <c r="A2671">
        <v>300</v>
      </c>
      <c r="B2671" t="s">
        <v>530</v>
      </c>
      <c r="C2671" t="s">
        <v>373</v>
      </c>
      <c r="D2671" t="s">
        <v>451</v>
      </c>
      <c r="E2671" t="s">
        <v>495</v>
      </c>
      <c r="F2671" t="s">
        <v>983</v>
      </c>
      <c r="G2671" t="s">
        <v>773</v>
      </c>
      <c r="H2671" t="s">
        <v>479</v>
      </c>
      <c r="I2671" t="s">
        <v>946</v>
      </c>
      <c r="J2671" t="s">
        <v>3716</v>
      </c>
    </row>
    <row r="2672" spans="1:10" x14ac:dyDescent="0.25">
      <c r="A2672">
        <v>300</v>
      </c>
      <c r="B2672" t="s">
        <v>530</v>
      </c>
      <c r="C2672" t="s">
        <v>373</v>
      </c>
      <c r="D2672" t="s">
        <v>451</v>
      </c>
      <c r="E2672" t="s">
        <v>495</v>
      </c>
      <c r="F2672" t="s">
        <v>983</v>
      </c>
      <c r="G2672" t="s">
        <v>773</v>
      </c>
      <c r="H2672" t="s">
        <v>479</v>
      </c>
      <c r="I2672" t="s">
        <v>947</v>
      </c>
      <c r="J2672" t="s">
        <v>3716</v>
      </c>
    </row>
    <row r="2673" spans="1:10" x14ac:dyDescent="0.25">
      <c r="A2673">
        <v>2500</v>
      </c>
      <c r="B2673" t="s">
        <v>501</v>
      </c>
      <c r="C2673" t="s">
        <v>248</v>
      </c>
      <c r="D2673" t="s">
        <v>436</v>
      </c>
      <c r="E2673" t="s">
        <v>502</v>
      </c>
      <c r="F2673" t="s">
        <v>983</v>
      </c>
      <c r="G2673" t="s">
        <v>760</v>
      </c>
      <c r="H2673" t="s">
        <v>479</v>
      </c>
      <c r="I2673" t="s">
        <v>946</v>
      </c>
      <c r="J2673" t="s">
        <v>3717</v>
      </c>
    </row>
    <row r="2674" spans="1:10" x14ac:dyDescent="0.25">
      <c r="A2674">
        <v>4288</v>
      </c>
      <c r="B2674" t="s">
        <v>525</v>
      </c>
      <c r="C2674" t="s">
        <v>97</v>
      </c>
      <c r="D2674" t="s">
        <v>427</v>
      </c>
      <c r="E2674" t="s">
        <v>482</v>
      </c>
      <c r="F2674" t="s">
        <v>986</v>
      </c>
      <c r="G2674" t="s">
        <v>751</v>
      </c>
      <c r="H2674" t="s">
        <v>479</v>
      </c>
      <c r="I2674" t="s">
        <v>946</v>
      </c>
      <c r="J2674" t="s">
        <v>3716</v>
      </c>
    </row>
    <row r="2675" spans="1:10" x14ac:dyDescent="0.25">
      <c r="A2675">
        <v>3529</v>
      </c>
      <c r="B2675" t="s">
        <v>589</v>
      </c>
      <c r="C2675" t="s">
        <v>589</v>
      </c>
      <c r="D2675" t="s">
        <v>428</v>
      </c>
      <c r="E2675" t="s">
        <v>504</v>
      </c>
      <c r="F2675" t="s">
        <v>983</v>
      </c>
      <c r="G2675" t="s">
        <v>760</v>
      </c>
      <c r="H2675" t="s">
        <v>479</v>
      </c>
      <c r="I2675" t="s">
        <v>946</v>
      </c>
      <c r="J2675" t="s">
        <v>3718</v>
      </c>
    </row>
    <row r="2676" spans="1:10" x14ac:dyDescent="0.25">
      <c r="A2676">
        <v>5090</v>
      </c>
      <c r="B2676" t="s">
        <v>156</v>
      </c>
      <c r="C2676" t="s">
        <v>156</v>
      </c>
      <c r="D2676" t="s">
        <v>437</v>
      </c>
      <c r="E2676" t="s">
        <v>496</v>
      </c>
      <c r="F2676" t="s">
        <v>1009</v>
      </c>
      <c r="G2676" t="s">
        <v>656</v>
      </c>
      <c r="H2676" t="s">
        <v>479</v>
      </c>
      <c r="I2676" t="s">
        <v>947</v>
      </c>
      <c r="J2676" t="s">
        <v>3719</v>
      </c>
    </row>
    <row r="2677" spans="1:10" x14ac:dyDescent="0.25">
      <c r="A2677">
        <v>3820</v>
      </c>
      <c r="B2677" t="s">
        <v>135</v>
      </c>
      <c r="C2677" t="s">
        <v>135</v>
      </c>
      <c r="D2677" t="s">
        <v>426</v>
      </c>
      <c r="E2677" t="s">
        <v>496</v>
      </c>
      <c r="F2677" t="s">
        <v>1005</v>
      </c>
      <c r="G2677" t="s">
        <v>663</v>
      </c>
      <c r="H2677" t="s">
        <v>479</v>
      </c>
      <c r="I2677" t="s">
        <v>947</v>
      </c>
      <c r="J2677" t="s">
        <v>3720</v>
      </c>
    </row>
    <row r="2678" spans="1:10" x14ac:dyDescent="0.25">
      <c r="A2678">
        <v>3554</v>
      </c>
      <c r="B2678" t="s">
        <v>515</v>
      </c>
      <c r="C2678" t="s">
        <v>516</v>
      </c>
      <c r="D2678" t="s">
        <v>428</v>
      </c>
      <c r="E2678" t="s">
        <v>504</v>
      </c>
      <c r="F2678" t="s">
        <v>983</v>
      </c>
      <c r="G2678" t="s">
        <v>912</v>
      </c>
      <c r="H2678" t="s">
        <v>479</v>
      </c>
      <c r="I2678" t="s">
        <v>947</v>
      </c>
      <c r="J2678" t="s">
        <v>3721</v>
      </c>
    </row>
    <row r="2679" spans="1:10" x14ac:dyDescent="0.25">
      <c r="A2679">
        <v>3754</v>
      </c>
      <c r="B2679" t="s">
        <v>155</v>
      </c>
      <c r="C2679" t="s">
        <v>155</v>
      </c>
      <c r="D2679" t="s">
        <v>427</v>
      </c>
      <c r="E2679" t="s">
        <v>482</v>
      </c>
      <c r="F2679" t="s">
        <v>983</v>
      </c>
      <c r="G2679" t="s">
        <v>774</v>
      </c>
      <c r="H2679" t="s">
        <v>479</v>
      </c>
      <c r="I2679" t="s">
        <v>946</v>
      </c>
      <c r="J2679" t="s">
        <v>3722</v>
      </c>
    </row>
    <row r="2680" spans="1:10" x14ac:dyDescent="0.25">
      <c r="A2680">
        <v>5255</v>
      </c>
      <c r="B2680" t="s">
        <v>88</v>
      </c>
      <c r="C2680" t="s">
        <v>95</v>
      </c>
      <c r="D2680" t="s">
        <v>429</v>
      </c>
      <c r="E2680" t="s">
        <v>482</v>
      </c>
      <c r="F2680" t="s">
        <v>986</v>
      </c>
      <c r="G2680" t="s">
        <v>1247</v>
      </c>
      <c r="H2680" t="s">
        <v>478</v>
      </c>
      <c r="I2680" t="s">
        <v>1254</v>
      </c>
      <c r="J2680" t="s">
        <v>3723</v>
      </c>
    </row>
    <row r="2681" spans="1:10" x14ac:dyDescent="0.25">
      <c r="A2681">
        <v>2273</v>
      </c>
      <c r="B2681" t="s">
        <v>339</v>
      </c>
      <c r="C2681" t="s">
        <v>339</v>
      </c>
      <c r="D2681" t="s">
        <v>438</v>
      </c>
      <c r="E2681" t="s">
        <v>495</v>
      </c>
      <c r="F2681" t="s">
        <v>989</v>
      </c>
      <c r="G2681" t="s">
        <v>753</v>
      </c>
      <c r="H2681" t="s">
        <v>479</v>
      </c>
      <c r="I2681" t="s">
        <v>947</v>
      </c>
      <c r="J2681" t="s">
        <v>3724</v>
      </c>
    </row>
    <row r="2682" spans="1:10" x14ac:dyDescent="0.25">
      <c r="A2682">
        <v>958</v>
      </c>
      <c r="B2682" t="s">
        <v>515</v>
      </c>
      <c r="C2682" t="s">
        <v>516</v>
      </c>
      <c r="D2682" t="s">
        <v>428</v>
      </c>
      <c r="E2682" t="s">
        <v>504</v>
      </c>
      <c r="F2682" t="s">
        <v>983</v>
      </c>
      <c r="G2682" t="s">
        <v>774</v>
      </c>
      <c r="H2682" t="s">
        <v>479</v>
      </c>
      <c r="I2682" t="s">
        <v>947</v>
      </c>
      <c r="J2682" t="s">
        <v>3725</v>
      </c>
    </row>
    <row r="2683" spans="1:10" x14ac:dyDescent="0.25">
      <c r="A2683">
        <v>390</v>
      </c>
      <c r="B2683" t="s">
        <v>553</v>
      </c>
      <c r="C2683" t="s">
        <v>99</v>
      </c>
      <c r="D2683" t="s">
        <v>435</v>
      </c>
      <c r="E2683" t="s">
        <v>496</v>
      </c>
      <c r="F2683" t="s">
        <v>983</v>
      </c>
      <c r="G2683" t="s">
        <v>760</v>
      </c>
      <c r="H2683" t="s">
        <v>479</v>
      </c>
      <c r="I2683" t="s">
        <v>947</v>
      </c>
      <c r="J2683" t="s">
        <v>3726</v>
      </c>
    </row>
    <row r="2684" spans="1:10" x14ac:dyDescent="0.25">
      <c r="A2684">
        <v>3059</v>
      </c>
      <c r="B2684" t="s">
        <v>1016</v>
      </c>
      <c r="C2684" t="s">
        <v>109</v>
      </c>
      <c r="D2684" t="s">
        <v>425</v>
      </c>
      <c r="E2684" t="s">
        <v>482</v>
      </c>
      <c r="F2684" t="s">
        <v>986</v>
      </c>
      <c r="G2684" t="s">
        <v>651</v>
      </c>
      <c r="H2684" t="s">
        <v>479</v>
      </c>
      <c r="I2684" t="s">
        <v>947</v>
      </c>
      <c r="J2684" t="s">
        <v>3727</v>
      </c>
    </row>
    <row r="2685" spans="1:10" x14ac:dyDescent="0.25">
      <c r="A2685">
        <v>2387</v>
      </c>
      <c r="B2685" t="s">
        <v>183</v>
      </c>
      <c r="C2685" t="s">
        <v>183</v>
      </c>
      <c r="D2685" t="s">
        <v>446</v>
      </c>
      <c r="E2685" t="s">
        <v>495</v>
      </c>
      <c r="F2685" t="s">
        <v>989</v>
      </c>
      <c r="G2685" t="s">
        <v>1220</v>
      </c>
      <c r="H2685" t="s">
        <v>479</v>
      </c>
      <c r="I2685" t="s">
        <v>947</v>
      </c>
      <c r="J2685" t="s">
        <v>3728</v>
      </c>
    </row>
    <row r="2686" spans="1:10" x14ac:dyDescent="0.25">
      <c r="A2686">
        <v>4968</v>
      </c>
      <c r="B2686" t="s">
        <v>577</v>
      </c>
      <c r="C2686" t="s">
        <v>95</v>
      </c>
      <c r="D2686" t="s">
        <v>429</v>
      </c>
      <c r="E2686" t="s">
        <v>482</v>
      </c>
      <c r="F2686" t="s">
        <v>983</v>
      </c>
      <c r="G2686" t="s">
        <v>1218</v>
      </c>
      <c r="H2686" t="s">
        <v>479</v>
      </c>
      <c r="I2686" t="s">
        <v>947</v>
      </c>
      <c r="J2686" t="s">
        <v>3729</v>
      </c>
    </row>
    <row r="2687" spans="1:10" x14ac:dyDescent="0.25">
      <c r="A2687">
        <v>4179</v>
      </c>
      <c r="B2687" t="s">
        <v>137</v>
      </c>
      <c r="C2687" t="s">
        <v>137</v>
      </c>
      <c r="D2687" t="s">
        <v>426</v>
      </c>
      <c r="E2687" t="s">
        <v>496</v>
      </c>
      <c r="F2687" t="s">
        <v>988</v>
      </c>
      <c r="G2687" t="s">
        <v>676</v>
      </c>
      <c r="H2687" t="s">
        <v>479</v>
      </c>
      <c r="I2687" t="s">
        <v>947</v>
      </c>
      <c r="J2687" t="s">
        <v>3730</v>
      </c>
    </row>
    <row r="2688" spans="1:10" x14ac:dyDescent="0.25">
      <c r="A2688">
        <v>4480</v>
      </c>
      <c r="B2688" t="s">
        <v>126</v>
      </c>
      <c r="C2688" t="s">
        <v>126</v>
      </c>
      <c r="D2688" t="s">
        <v>429</v>
      </c>
      <c r="E2688" t="s">
        <v>482</v>
      </c>
      <c r="F2688" t="s">
        <v>986</v>
      </c>
      <c r="G2688" t="s">
        <v>653</v>
      </c>
      <c r="H2688" t="s">
        <v>479</v>
      </c>
      <c r="I2688" t="s">
        <v>947</v>
      </c>
      <c r="J2688" t="s">
        <v>3731</v>
      </c>
    </row>
    <row r="2689" spans="1:10" x14ac:dyDescent="0.25">
      <c r="A2689">
        <v>4061</v>
      </c>
      <c r="B2689" t="s">
        <v>256</v>
      </c>
      <c r="C2689" t="s">
        <v>256</v>
      </c>
      <c r="D2689" t="s">
        <v>429</v>
      </c>
      <c r="E2689" t="s">
        <v>482</v>
      </c>
      <c r="F2689" t="s">
        <v>983</v>
      </c>
      <c r="G2689" t="s">
        <v>774</v>
      </c>
      <c r="H2689" t="s">
        <v>479</v>
      </c>
      <c r="I2689" t="s">
        <v>947</v>
      </c>
      <c r="J2689" t="s">
        <v>3732</v>
      </c>
    </row>
    <row r="2690" spans="1:10" x14ac:dyDescent="0.25">
      <c r="A2690">
        <v>4269</v>
      </c>
      <c r="B2690" t="s">
        <v>581</v>
      </c>
      <c r="C2690" t="s">
        <v>99</v>
      </c>
      <c r="D2690" t="s">
        <v>435</v>
      </c>
      <c r="E2690" t="s">
        <v>496</v>
      </c>
      <c r="F2690" t="s">
        <v>983</v>
      </c>
      <c r="G2690" t="s">
        <v>921</v>
      </c>
      <c r="H2690" t="s">
        <v>479</v>
      </c>
      <c r="I2690" t="s">
        <v>947</v>
      </c>
      <c r="J2690" t="s">
        <v>3733</v>
      </c>
    </row>
    <row r="2691" spans="1:10" x14ac:dyDescent="0.25">
      <c r="A2691">
        <v>4269</v>
      </c>
      <c r="B2691" t="s">
        <v>581</v>
      </c>
      <c r="C2691" t="s">
        <v>99</v>
      </c>
      <c r="D2691" t="s">
        <v>435</v>
      </c>
      <c r="E2691" t="s">
        <v>496</v>
      </c>
      <c r="F2691" t="s">
        <v>983</v>
      </c>
      <c r="G2691" t="s">
        <v>921</v>
      </c>
      <c r="H2691" t="s">
        <v>479</v>
      </c>
      <c r="I2691" t="s">
        <v>946</v>
      </c>
      <c r="J2691" t="s">
        <v>3734</v>
      </c>
    </row>
    <row r="2692" spans="1:10" x14ac:dyDescent="0.25">
      <c r="A2692">
        <v>85</v>
      </c>
      <c r="B2692" t="s">
        <v>147</v>
      </c>
      <c r="C2692" t="s">
        <v>147</v>
      </c>
      <c r="D2692" t="s">
        <v>436</v>
      </c>
      <c r="E2692" t="s">
        <v>502</v>
      </c>
      <c r="F2692" t="s">
        <v>983</v>
      </c>
      <c r="G2692" t="s">
        <v>774</v>
      </c>
      <c r="H2692" t="s">
        <v>479</v>
      </c>
      <c r="I2692" t="s">
        <v>947</v>
      </c>
      <c r="J2692" t="s">
        <v>3735</v>
      </c>
    </row>
    <row r="2693" spans="1:10" x14ac:dyDescent="0.25">
      <c r="A2693">
        <v>2512</v>
      </c>
      <c r="B2693" t="s">
        <v>279</v>
      </c>
      <c r="C2693" t="s">
        <v>279</v>
      </c>
      <c r="D2693" t="s">
        <v>426</v>
      </c>
      <c r="E2693" t="s">
        <v>496</v>
      </c>
      <c r="F2693" t="s">
        <v>983</v>
      </c>
      <c r="G2693" t="s">
        <v>774</v>
      </c>
      <c r="H2693" t="s">
        <v>479</v>
      </c>
      <c r="I2693" t="s">
        <v>947</v>
      </c>
      <c r="J2693" t="s">
        <v>3736</v>
      </c>
    </row>
    <row r="2694" spans="1:10" x14ac:dyDescent="0.25">
      <c r="A2694">
        <v>2295</v>
      </c>
      <c r="B2694" t="s">
        <v>1017</v>
      </c>
      <c r="C2694" t="s">
        <v>158</v>
      </c>
      <c r="D2694" t="s">
        <v>433</v>
      </c>
      <c r="E2694" t="s">
        <v>496</v>
      </c>
      <c r="F2694" t="s">
        <v>989</v>
      </c>
      <c r="G2694" t="s">
        <v>659</v>
      </c>
      <c r="H2694" t="s">
        <v>479</v>
      </c>
      <c r="I2694" t="s">
        <v>947</v>
      </c>
      <c r="J2694" t="s">
        <v>3737</v>
      </c>
    </row>
    <row r="2695" spans="1:10" x14ac:dyDescent="0.25">
      <c r="A2695">
        <v>1041</v>
      </c>
      <c r="B2695" t="s">
        <v>564</v>
      </c>
      <c r="C2695" t="s">
        <v>252</v>
      </c>
      <c r="D2695" t="s">
        <v>426</v>
      </c>
      <c r="E2695" t="s">
        <v>496</v>
      </c>
      <c r="F2695" t="s">
        <v>1009</v>
      </c>
      <c r="G2695" t="s">
        <v>656</v>
      </c>
      <c r="H2695" t="s">
        <v>479</v>
      </c>
      <c r="I2695" t="s">
        <v>947</v>
      </c>
      <c r="J2695" t="s">
        <v>3738</v>
      </c>
    </row>
    <row r="2696" spans="1:10" x14ac:dyDescent="0.25">
      <c r="A2696">
        <v>2563</v>
      </c>
      <c r="B2696" t="s">
        <v>552</v>
      </c>
      <c r="C2696" t="s">
        <v>95</v>
      </c>
      <c r="D2696" t="s">
        <v>429</v>
      </c>
      <c r="E2696" t="s">
        <v>482</v>
      </c>
      <c r="F2696" t="s">
        <v>1005</v>
      </c>
      <c r="G2696" t="s">
        <v>1221</v>
      </c>
      <c r="H2696" t="s">
        <v>479</v>
      </c>
      <c r="I2696" t="s">
        <v>947</v>
      </c>
      <c r="J2696" t="s">
        <v>3739</v>
      </c>
    </row>
    <row r="2697" spans="1:10" x14ac:dyDescent="0.25">
      <c r="A2697">
        <v>200</v>
      </c>
      <c r="B2697" t="s">
        <v>178</v>
      </c>
      <c r="C2697" t="s">
        <v>178</v>
      </c>
      <c r="D2697" t="s">
        <v>426</v>
      </c>
      <c r="E2697" t="s">
        <v>496</v>
      </c>
      <c r="F2697" t="s">
        <v>1009</v>
      </c>
      <c r="G2697" t="s">
        <v>665</v>
      </c>
      <c r="H2697" t="s">
        <v>479</v>
      </c>
      <c r="I2697" t="s">
        <v>946</v>
      </c>
      <c r="J2697" t="s">
        <v>3740</v>
      </c>
    </row>
    <row r="2698" spans="1:10" x14ac:dyDescent="0.25">
      <c r="A2698">
        <v>2297</v>
      </c>
      <c r="B2698" t="s">
        <v>163</v>
      </c>
      <c r="C2698" t="s">
        <v>163</v>
      </c>
      <c r="D2698" t="s">
        <v>441</v>
      </c>
      <c r="E2698" t="s">
        <v>504</v>
      </c>
      <c r="F2698" t="s">
        <v>989</v>
      </c>
      <c r="G2698" t="s">
        <v>659</v>
      </c>
      <c r="H2698" t="s">
        <v>479</v>
      </c>
      <c r="I2698" t="s">
        <v>947</v>
      </c>
      <c r="J2698" t="s">
        <v>3741</v>
      </c>
    </row>
    <row r="2699" spans="1:10" x14ac:dyDescent="0.25">
      <c r="A2699">
        <v>2043</v>
      </c>
      <c r="B2699" t="s">
        <v>1071</v>
      </c>
      <c r="C2699" t="s">
        <v>1071</v>
      </c>
      <c r="D2699" t="s">
        <v>428</v>
      </c>
      <c r="E2699" t="s">
        <v>504</v>
      </c>
      <c r="F2699" t="s">
        <v>986</v>
      </c>
      <c r="G2699" t="s">
        <v>653</v>
      </c>
      <c r="H2699" t="s">
        <v>479</v>
      </c>
      <c r="I2699" t="s">
        <v>947</v>
      </c>
      <c r="J2699" t="s">
        <v>3742</v>
      </c>
    </row>
    <row r="2700" spans="1:10" x14ac:dyDescent="0.25">
      <c r="A2700">
        <v>3136</v>
      </c>
      <c r="B2700" t="s">
        <v>277</v>
      </c>
      <c r="C2700" t="s">
        <v>277</v>
      </c>
      <c r="D2700" t="s">
        <v>429</v>
      </c>
      <c r="E2700" t="s">
        <v>482</v>
      </c>
      <c r="F2700" t="s">
        <v>988</v>
      </c>
      <c r="G2700" t="s">
        <v>652</v>
      </c>
      <c r="H2700" t="s">
        <v>479</v>
      </c>
      <c r="I2700" t="s">
        <v>947</v>
      </c>
      <c r="J2700" t="s">
        <v>3743</v>
      </c>
    </row>
    <row r="2701" spans="1:10" x14ac:dyDescent="0.25">
      <c r="A2701">
        <v>4956</v>
      </c>
      <c r="B2701" t="s">
        <v>240</v>
      </c>
      <c r="C2701" t="s">
        <v>240</v>
      </c>
      <c r="D2701" t="s">
        <v>427</v>
      </c>
      <c r="E2701" t="s">
        <v>482</v>
      </c>
      <c r="F2701" t="s">
        <v>986</v>
      </c>
      <c r="G2701" t="s">
        <v>1232</v>
      </c>
      <c r="H2701" t="s">
        <v>479</v>
      </c>
      <c r="I2701" t="s">
        <v>947</v>
      </c>
      <c r="J2701" t="s">
        <v>3744</v>
      </c>
    </row>
    <row r="2702" spans="1:10" x14ac:dyDescent="0.25">
      <c r="A2702">
        <v>1004</v>
      </c>
      <c r="B2702" t="s">
        <v>139</v>
      </c>
      <c r="C2702" t="s">
        <v>139</v>
      </c>
      <c r="D2702" t="s">
        <v>429</v>
      </c>
      <c r="E2702" t="s">
        <v>482</v>
      </c>
      <c r="F2702" t="s">
        <v>989</v>
      </c>
      <c r="G2702" t="s">
        <v>659</v>
      </c>
      <c r="H2702" t="s">
        <v>479</v>
      </c>
      <c r="I2702" t="s">
        <v>947</v>
      </c>
      <c r="J2702" t="s">
        <v>3745</v>
      </c>
    </row>
    <row r="2703" spans="1:10" x14ac:dyDescent="0.25">
      <c r="A2703">
        <v>4018</v>
      </c>
      <c r="B2703" t="s">
        <v>347</v>
      </c>
      <c r="C2703" t="s">
        <v>347</v>
      </c>
      <c r="D2703" t="s">
        <v>426</v>
      </c>
      <c r="E2703" t="s">
        <v>496</v>
      </c>
      <c r="F2703" t="s">
        <v>983</v>
      </c>
      <c r="G2703" t="s">
        <v>757</v>
      </c>
      <c r="H2703" t="s">
        <v>479</v>
      </c>
      <c r="I2703" t="s">
        <v>946</v>
      </c>
      <c r="J2703" t="s">
        <v>3746</v>
      </c>
    </row>
    <row r="2704" spans="1:10" x14ac:dyDescent="0.25">
      <c r="A2704">
        <v>5236</v>
      </c>
      <c r="B2704" t="s">
        <v>259</v>
      </c>
      <c r="C2704" t="s">
        <v>259</v>
      </c>
      <c r="D2704" t="s">
        <v>426</v>
      </c>
      <c r="E2704" t="s">
        <v>496</v>
      </c>
      <c r="F2704" t="s">
        <v>986</v>
      </c>
      <c r="G2704" t="s">
        <v>657</v>
      </c>
      <c r="H2704" t="s">
        <v>479</v>
      </c>
      <c r="I2704" t="s">
        <v>947</v>
      </c>
      <c r="J2704" t="s">
        <v>3747</v>
      </c>
    </row>
    <row r="2705" spans="1:10" x14ac:dyDescent="0.25">
      <c r="A2705">
        <v>1521</v>
      </c>
      <c r="B2705" t="s">
        <v>139</v>
      </c>
      <c r="C2705" t="s">
        <v>139</v>
      </c>
      <c r="D2705" t="s">
        <v>429</v>
      </c>
      <c r="E2705" t="s">
        <v>482</v>
      </c>
      <c r="F2705" t="s">
        <v>986</v>
      </c>
      <c r="G2705" t="s">
        <v>756</v>
      </c>
      <c r="H2705" t="s">
        <v>479</v>
      </c>
      <c r="I2705" t="s">
        <v>947</v>
      </c>
      <c r="J2705" t="s">
        <v>3748</v>
      </c>
    </row>
    <row r="2706" spans="1:10" x14ac:dyDescent="0.25">
      <c r="A2706">
        <v>434</v>
      </c>
      <c r="B2706" t="s">
        <v>566</v>
      </c>
      <c r="C2706" t="s">
        <v>566</v>
      </c>
      <c r="D2706" t="s">
        <v>426</v>
      </c>
      <c r="E2706" t="s">
        <v>496</v>
      </c>
      <c r="F2706" t="s">
        <v>983</v>
      </c>
      <c r="G2706" t="s">
        <v>905</v>
      </c>
      <c r="H2706" t="s">
        <v>479</v>
      </c>
      <c r="I2706" t="s">
        <v>947</v>
      </c>
      <c r="J2706" t="s">
        <v>3749</v>
      </c>
    </row>
    <row r="2707" spans="1:10" x14ac:dyDescent="0.25">
      <c r="A2707">
        <v>5006</v>
      </c>
      <c r="B2707" t="s">
        <v>554</v>
      </c>
      <c r="C2707" t="s">
        <v>191</v>
      </c>
      <c r="D2707" t="s">
        <v>435</v>
      </c>
      <c r="E2707" t="s">
        <v>496</v>
      </c>
      <c r="F2707" t="s">
        <v>983</v>
      </c>
      <c r="G2707" t="s">
        <v>904</v>
      </c>
      <c r="H2707" t="s">
        <v>479</v>
      </c>
      <c r="I2707" t="s">
        <v>947</v>
      </c>
      <c r="J2707" t="s">
        <v>3750</v>
      </c>
    </row>
    <row r="2708" spans="1:10" x14ac:dyDescent="0.25">
      <c r="A2708">
        <v>1</v>
      </c>
      <c r="B2708" t="s">
        <v>577</v>
      </c>
      <c r="C2708" t="s">
        <v>95</v>
      </c>
      <c r="D2708" t="s">
        <v>429</v>
      </c>
      <c r="E2708" t="s">
        <v>482</v>
      </c>
      <c r="F2708" t="s">
        <v>983</v>
      </c>
      <c r="G2708" t="s">
        <v>774</v>
      </c>
      <c r="H2708" t="s">
        <v>479</v>
      </c>
      <c r="I2708" t="s">
        <v>947</v>
      </c>
      <c r="J2708" t="s">
        <v>3751</v>
      </c>
    </row>
    <row r="2709" spans="1:10" x14ac:dyDescent="0.25">
      <c r="A2709">
        <v>1691</v>
      </c>
      <c r="B2709" t="s">
        <v>170</v>
      </c>
      <c r="C2709" t="s">
        <v>170</v>
      </c>
      <c r="D2709" t="s">
        <v>427</v>
      </c>
      <c r="E2709" t="s">
        <v>482</v>
      </c>
      <c r="F2709" t="s">
        <v>986</v>
      </c>
      <c r="G2709" t="s">
        <v>662</v>
      </c>
      <c r="H2709" t="s">
        <v>479</v>
      </c>
      <c r="I2709" t="s">
        <v>946</v>
      </c>
      <c r="J2709" t="s">
        <v>3752</v>
      </c>
    </row>
    <row r="2710" spans="1:10" x14ac:dyDescent="0.25">
      <c r="A2710">
        <v>2098</v>
      </c>
      <c r="B2710" t="s">
        <v>637</v>
      </c>
      <c r="C2710" t="s">
        <v>102</v>
      </c>
      <c r="D2710" t="s">
        <v>426</v>
      </c>
      <c r="E2710" t="s">
        <v>496</v>
      </c>
      <c r="F2710" t="s">
        <v>986</v>
      </c>
      <c r="G2710" t="s">
        <v>926</v>
      </c>
      <c r="H2710" t="s">
        <v>479</v>
      </c>
      <c r="I2710" t="s">
        <v>947</v>
      </c>
      <c r="J2710" t="s">
        <v>3753</v>
      </c>
    </row>
    <row r="2711" spans="1:10" x14ac:dyDescent="0.25">
      <c r="A2711">
        <v>1176</v>
      </c>
      <c r="B2711" t="s">
        <v>124</v>
      </c>
      <c r="C2711" t="s">
        <v>124</v>
      </c>
      <c r="D2711" t="s">
        <v>425</v>
      </c>
      <c r="E2711" t="s">
        <v>482</v>
      </c>
      <c r="F2711" t="s">
        <v>983</v>
      </c>
      <c r="G2711" t="s">
        <v>774</v>
      </c>
      <c r="H2711" t="s">
        <v>479</v>
      </c>
      <c r="I2711" t="s">
        <v>947</v>
      </c>
      <c r="J2711" t="s">
        <v>3754</v>
      </c>
    </row>
    <row r="2712" spans="1:10" x14ac:dyDescent="0.25">
      <c r="A2712">
        <v>3144</v>
      </c>
      <c r="B2712" t="s">
        <v>216</v>
      </c>
      <c r="C2712" t="s">
        <v>216</v>
      </c>
      <c r="D2712" t="s">
        <v>427</v>
      </c>
      <c r="E2712" t="s">
        <v>482</v>
      </c>
      <c r="F2712" t="s">
        <v>988</v>
      </c>
      <c r="G2712" t="s">
        <v>652</v>
      </c>
      <c r="H2712" t="s">
        <v>479</v>
      </c>
      <c r="I2712" t="s">
        <v>947</v>
      </c>
      <c r="J2712" t="s">
        <v>3755</v>
      </c>
    </row>
    <row r="2713" spans="1:10" x14ac:dyDescent="0.25">
      <c r="A2713">
        <v>1967</v>
      </c>
      <c r="B2713" t="s">
        <v>343</v>
      </c>
      <c r="C2713" t="s">
        <v>343</v>
      </c>
      <c r="D2713" t="s">
        <v>439</v>
      </c>
      <c r="E2713" t="s">
        <v>495</v>
      </c>
      <c r="F2713" t="s">
        <v>986</v>
      </c>
      <c r="G2713" t="s">
        <v>658</v>
      </c>
      <c r="H2713" t="s">
        <v>479</v>
      </c>
      <c r="I2713" t="s">
        <v>947</v>
      </c>
      <c r="J2713" t="s">
        <v>3756</v>
      </c>
    </row>
    <row r="2714" spans="1:10" x14ac:dyDescent="0.25">
      <c r="A2714">
        <v>238</v>
      </c>
      <c r="B2714" t="s">
        <v>130</v>
      </c>
      <c r="C2714" t="s">
        <v>130</v>
      </c>
      <c r="D2714" t="s">
        <v>429</v>
      </c>
      <c r="E2714" t="s">
        <v>482</v>
      </c>
      <c r="F2714" t="s">
        <v>983</v>
      </c>
      <c r="G2714" t="s">
        <v>759</v>
      </c>
      <c r="H2714" t="s">
        <v>479</v>
      </c>
      <c r="I2714" t="s">
        <v>947</v>
      </c>
      <c r="J2714" t="s">
        <v>3757</v>
      </c>
    </row>
    <row r="2715" spans="1:10" x14ac:dyDescent="0.25">
      <c r="A2715">
        <v>526</v>
      </c>
      <c r="B2715" t="s">
        <v>577</v>
      </c>
      <c r="C2715" t="s">
        <v>95</v>
      </c>
      <c r="D2715" t="s">
        <v>429</v>
      </c>
      <c r="E2715" t="s">
        <v>482</v>
      </c>
      <c r="F2715" t="s">
        <v>983</v>
      </c>
      <c r="G2715" t="s">
        <v>907</v>
      </c>
      <c r="H2715" t="s">
        <v>479</v>
      </c>
      <c r="I2715" t="s">
        <v>947</v>
      </c>
      <c r="J2715" t="s">
        <v>3758</v>
      </c>
    </row>
    <row r="2716" spans="1:10" x14ac:dyDescent="0.25">
      <c r="A2716">
        <v>2297</v>
      </c>
      <c r="B2716" t="s">
        <v>163</v>
      </c>
      <c r="C2716" t="s">
        <v>163</v>
      </c>
      <c r="D2716" t="s">
        <v>441</v>
      </c>
      <c r="E2716" t="s">
        <v>504</v>
      </c>
      <c r="F2716" t="s">
        <v>989</v>
      </c>
      <c r="G2716" t="s">
        <v>659</v>
      </c>
      <c r="H2716" t="s">
        <v>479</v>
      </c>
      <c r="I2716" t="s">
        <v>946</v>
      </c>
      <c r="J2716" t="s">
        <v>3759</v>
      </c>
    </row>
    <row r="2717" spans="1:10" x14ac:dyDescent="0.25">
      <c r="A2717">
        <v>4203</v>
      </c>
      <c r="B2717" t="s">
        <v>577</v>
      </c>
      <c r="C2717" t="s">
        <v>95</v>
      </c>
      <c r="D2717" t="s">
        <v>429</v>
      </c>
      <c r="E2717" t="s">
        <v>482</v>
      </c>
      <c r="F2717" t="s">
        <v>988</v>
      </c>
      <c r="G2717" t="s">
        <v>661</v>
      </c>
      <c r="H2717" t="s">
        <v>479</v>
      </c>
      <c r="I2717" t="s">
        <v>947</v>
      </c>
      <c r="J2717" t="s">
        <v>3760</v>
      </c>
    </row>
    <row r="2718" spans="1:10" x14ac:dyDescent="0.25">
      <c r="A2718">
        <v>2971</v>
      </c>
      <c r="B2718" t="s">
        <v>196</v>
      </c>
      <c r="C2718" t="s">
        <v>196</v>
      </c>
      <c r="D2718" t="s">
        <v>433</v>
      </c>
      <c r="E2718" t="s">
        <v>496</v>
      </c>
      <c r="F2718" t="s">
        <v>988</v>
      </c>
      <c r="G2718" t="s">
        <v>1246</v>
      </c>
      <c r="H2718" t="s">
        <v>479</v>
      </c>
      <c r="I2718" t="s">
        <v>947</v>
      </c>
      <c r="J2718" t="s">
        <v>3761</v>
      </c>
    </row>
    <row r="2719" spans="1:10" x14ac:dyDescent="0.25">
      <c r="A2719">
        <v>1003</v>
      </c>
      <c r="B2719" t="s">
        <v>139</v>
      </c>
      <c r="C2719" t="s">
        <v>139</v>
      </c>
      <c r="D2719" t="s">
        <v>429</v>
      </c>
      <c r="E2719" t="s">
        <v>482</v>
      </c>
      <c r="F2719" t="s">
        <v>986</v>
      </c>
      <c r="G2719" t="s">
        <v>654</v>
      </c>
      <c r="H2719" t="s">
        <v>479</v>
      </c>
      <c r="I2719" t="s">
        <v>947</v>
      </c>
      <c r="J2719" t="s">
        <v>3762</v>
      </c>
    </row>
    <row r="2720" spans="1:10" x14ac:dyDescent="0.25">
      <c r="A2720">
        <v>2493</v>
      </c>
      <c r="B2720" t="s">
        <v>194</v>
      </c>
      <c r="C2720" t="s">
        <v>194</v>
      </c>
      <c r="D2720" t="s">
        <v>435</v>
      </c>
      <c r="E2720" t="s">
        <v>496</v>
      </c>
      <c r="F2720" t="s">
        <v>989</v>
      </c>
      <c r="G2720" t="s">
        <v>666</v>
      </c>
      <c r="H2720" t="s">
        <v>479</v>
      </c>
      <c r="I2720" t="s">
        <v>947</v>
      </c>
      <c r="J2720" t="s">
        <v>3763</v>
      </c>
    </row>
    <row r="2721" spans="1:10" x14ac:dyDescent="0.25">
      <c r="A2721">
        <v>3025</v>
      </c>
      <c r="B2721" t="s">
        <v>543</v>
      </c>
      <c r="C2721" t="s">
        <v>543</v>
      </c>
      <c r="D2721" t="s">
        <v>442</v>
      </c>
      <c r="E2721" t="s">
        <v>495</v>
      </c>
      <c r="F2721" t="s">
        <v>989</v>
      </c>
      <c r="G2721" t="s">
        <v>666</v>
      </c>
      <c r="H2721" t="s">
        <v>479</v>
      </c>
      <c r="I2721" t="s">
        <v>947</v>
      </c>
      <c r="J2721" t="s">
        <v>3764</v>
      </c>
    </row>
    <row r="2722" spans="1:10" x14ac:dyDescent="0.25">
      <c r="A2722">
        <v>3879</v>
      </c>
      <c r="B2722" t="s">
        <v>214</v>
      </c>
      <c r="C2722" t="s">
        <v>214</v>
      </c>
      <c r="D2722" t="s">
        <v>429</v>
      </c>
      <c r="E2722" t="s">
        <v>482</v>
      </c>
      <c r="F2722" t="s">
        <v>988</v>
      </c>
      <c r="G2722" t="s">
        <v>910</v>
      </c>
      <c r="H2722" t="s">
        <v>479</v>
      </c>
      <c r="I2722" t="s">
        <v>946</v>
      </c>
      <c r="J2722" t="s">
        <v>3765</v>
      </c>
    </row>
    <row r="2723" spans="1:10" x14ac:dyDescent="0.25">
      <c r="A2723">
        <v>380</v>
      </c>
      <c r="B2723" t="s">
        <v>603</v>
      </c>
      <c r="C2723" t="s">
        <v>373</v>
      </c>
      <c r="D2723" t="s">
        <v>451</v>
      </c>
      <c r="E2723" t="s">
        <v>495</v>
      </c>
      <c r="F2723" t="s">
        <v>983</v>
      </c>
      <c r="G2723" t="s">
        <v>760</v>
      </c>
      <c r="H2723" t="s">
        <v>479</v>
      </c>
      <c r="I2723" t="s">
        <v>947</v>
      </c>
      <c r="J2723" t="s">
        <v>3766</v>
      </c>
    </row>
    <row r="2724" spans="1:10" x14ac:dyDescent="0.25">
      <c r="A2724">
        <v>3759</v>
      </c>
      <c r="B2724" t="s">
        <v>507</v>
      </c>
      <c r="C2724" t="s">
        <v>228</v>
      </c>
      <c r="D2724" t="s">
        <v>426</v>
      </c>
      <c r="E2724" t="s">
        <v>496</v>
      </c>
      <c r="F2724" t="s">
        <v>986</v>
      </c>
      <c r="G2724" t="s">
        <v>654</v>
      </c>
      <c r="H2724" t="s">
        <v>479</v>
      </c>
      <c r="I2724" t="s">
        <v>947</v>
      </c>
      <c r="J2724" t="s">
        <v>3767</v>
      </c>
    </row>
    <row r="2725" spans="1:10" x14ac:dyDescent="0.25">
      <c r="A2725">
        <v>269</v>
      </c>
      <c r="B2725" t="s">
        <v>223</v>
      </c>
      <c r="C2725" t="s">
        <v>223</v>
      </c>
      <c r="D2725" t="s">
        <v>426</v>
      </c>
      <c r="E2725" t="s">
        <v>496</v>
      </c>
      <c r="F2725" t="s">
        <v>983</v>
      </c>
      <c r="G2725" t="s">
        <v>759</v>
      </c>
      <c r="H2725" t="s">
        <v>479</v>
      </c>
      <c r="I2725" t="s">
        <v>947</v>
      </c>
      <c r="J2725" t="s">
        <v>3768</v>
      </c>
    </row>
    <row r="2726" spans="1:10" x14ac:dyDescent="0.25">
      <c r="A2726">
        <v>489</v>
      </c>
      <c r="B2726" t="s">
        <v>1046</v>
      </c>
      <c r="C2726" t="s">
        <v>1046</v>
      </c>
      <c r="D2726" t="s">
        <v>434</v>
      </c>
      <c r="E2726" t="s">
        <v>495</v>
      </c>
      <c r="F2726" t="s">
        <v>986</v>
      </c>
      <c r="G2726" t="s">
        <v>751</v>
      </c>
      <c r="H2726" t="s">
        <v>479</v>
      </c>
      <c r="I2726" t="s">
        <v>947</v>
      </c>
      <c r="J2726" t="s">
        <v>3769</v>
      </c>
    </row>
    <row r="2727" spans="1:10" x14ac:dyDescent="0.25">
      <c r="A2727">
        <v>2248</v>
      </c>
      <c r="B2727" t="s">
        <v>88</v>
      </c>
      <c r="C2727" t="s">
        <v>95</v>
      </c>
      <c r="D2727" t="s">
        <v>429</v>
      </c>
      <c r="E2727" t="s">
        <v>482</v>
      </c>
      <c r="F2727" t="s">
        <v>989</v>
      </c>
      <c r="G2727" t="s">
        <v>752</v>
      </c>
      <c r="H2727" t="s">
        <v>478</v>
      </c>
      <c r="I2727" t="s">
        <v>947</v>
      </c>
      <c r="J2727" t="s">
        <v>3770</v>
      </c>
    </row>
    <row r="2728" spans="1:10" x14ac:dyDescent="0.25">
      <c r="A2728">
        <v>3855</v>
      </c>
      <c r="B2728" t="s">
        <v>238</v>
      </c>
      <c r="C2728" t="s">
        <v>238</v>
      </c>
      <c r="D2728" t="s">
        <v>439</v>
      </c>
      <c r="E2728" t="s">
        <v>495</v>
      </c>
      <c r="F2728" t="s">
        <v>983</v>
      </c>
      <c r="G2728" t="s">
        <v>760</v>
      </c>
      <c r="H2728" t="s">
        <v>479</v>
      </c>
      <c r="I2728" t="s">
        <v>947</v>
      </c>
      <c r="J2728" t="s">
        <v>3771</v>
      </c>
    </row>
    <row r="2729" spans="1:10" x14ac:dyDescent="0.25">
      <c r="A2729">
        <v>983</v>
      </c>
      <c r="B2729" t="s">
        <v>353</v>
      </c>
      <c r="C2729" t="s">
        <v>353</v>
      </c>
      <c r="D2729" t="s">
        <v>433</v>
      </c>
      <c r="E2729" t="s">
        <v>496</v>
      </c>
      <c r="F2729" t="s">
        <v>983</v>
      </c>
      <c r="G2729" t="s">
        <v>774</v>
      </c>
      <c r="H2729" t="s">
        <v>479</v>
      </c>
      <c r="I2729" t="s">
        <v>947</v>
      </c>
      <c r="J2729" t="s">
        <v>3772</v>
      </c>
    </row>
    <row r="2730" spans="1:10" x14ac:dyDescent="0.25">
      <c r="A2730">
        <v>1063</v>
      </c>
      <c r="B2730" t="s">
        <v>142</v>
      </c>
      <c r="C2730" t="s">
        <v>142</v>
      </c>
      <c r="D2730" t="s">
        <v>426</v>
      </c>
      <c r="E2730" t="s">
        <v>496</v>
      </c>
      <c r="F2730" t="s">
        <v>983</v>
      </c>
      <c r="G2730" t="s">
        <v>909</v>
      </c>
      <c r="H2730" t="s">
        <v>479</v>
      </c>
      <c r="I2730" t="s">
        <v>947</v>
      </c>
      <c r="J2730" t="s">
        <v>3773</v>
      </c>
    </row>
    <row r="2731" spans="1:10" x14ac:dyDescent="0.25">
      <c r="A2731">
        <v>260</v>
      </c>
      <c r="B2731" t="s">
        <v>1026</v>
      </c>
      <c r="C2731" t="s">
        <v>1026</v>
      </c>
      <c r="D2731" t="s">
        <v>429</v>
      </c>
      <c r="E2731" t="s">
        <v>482</v>
      </c>
      <c r="F2731" t="s">
        <v>983</v>
      </c>
      <c r="G2731" t="s">
        <v>759</v>
      </c>
      <c r="H2731" t="s">
        <v>479</v>
      </c>
      <c r="I2731" t="s">
        <v>947</v>
      </c>
      <c r="J2731" t="s">
        <v>3774</v>
      </c>
    </row>
    <row r="2732" spans="1:10" x14ac:dyDescent="0.25">
      <c r="A2732">
        <v>673</v>
      </c>
      <c r="B2732" t="s">
        <v>375</v>
      </c>
      <c r="C2732" t="s">
        <v>375</v>
      </c>
      <c r="D2732" t="s">
        <v>437</v>
      </c>
      <c r="E2732" t="s">
        <v>496</v>
      </c>
      <c r="F2732" t="s">
        <v>983</v>
      </c>
      <c r="G2732" t="s">
        <v>914</v>
      </c>
      <c r="H2732" t="s">
        <v>479</v>
      </c>
      <c r="I2732" t="s">
        <v>947</v>
      </c>
      <c r="J2732" t="s">
        <v>3775</v>
      </c>
    </row>
    <row r="2733" spans="1:10" x14ac:dyDescent="0.25">
      <c r="A2733">
        <v>975</v>
      </c>
      <c r="B2733" t="s">
        <v>261</v>
      </c>
      <c r="C2733" t="s">
        <v>261</v>
      </c>
      <c r="D2733" t="s">
        <v>429</v>
      </c>
      <c r="E2733" t="s">
        <v>482</v>
      </c>
      <c r="F2733" t="s">
        <v>983</v>
      </c>
      <c r="G2733" t="s">
        <v>774</v>
      </c>
      <c r="H2733" t="s">
        <v>479</v>
      </c>
      <c r="I2733" t="s">
        <v>947</v>
      </c>
      <c r="J2733" t="s">
        <v>3776</v>
      </c>
    </row>
    <row r="2734" spans="1:10" x14ac:dyDescent="0.25">
      <c r="A2734">
        <v>3266</v>
      </c>
      <c r="B2734" t="s">
        <v>1066</v>
      </c>
      <c r="C2734" t="s">
        <v>1066</v>
      </c>
      <c r="D2734" t="s">
        <v>433</v>
      </c>
      <c r="E2734" t="s">
        <v>496</v>
      </c>
      <c r="F2734" t="s">
        <v>988</v>
      </c>
      <c r="G2734" t="s">
        <v>937</v>
      </c>
      <c r="H2734" t="s">
        <v>479</v>
      </c>
      <c r="I2734" t="s">
        <v>947</v>
      </c>
      <c r="J2734" t="s">
        <v>3777</v>
      </c>
    </row>
    <row r="2735" spans="1:10" x14ac:dyDescent="0.25">
      <c r="A2735">
        <v>904</v>
      </c>
      <c r="B2735" t="s">
        <v>126</v>
      </c>
      <c r="C2735" t="s">
        <v>126</v>
      </c>
      <c r="D2735" t="s">
        <v>429</v>
      </c>
      <c r="E2735" t="s">
        <v>482</v>
      </c>
      <c r="F2735" t="s">
        <v>983</v>
      </c>
      <c r="G2735" t="s">
        <v>912</v>
      </c>
      <c r="H2735" t="s">
        <v>479</v>
      </c>
      <c r="I2735" t="s">
        <v>947</v>
      </c>
      <c r="J2735" t="s">
        <v>3778</v>
      </c>
    </row>
    <row r="2736" spans="1:10" x14ac:dyDescent="0.25">
      <c r="A2736">
        <v>3733</v>
      </c>
      <c r="B2736" t="s">
        <v>534</v>
      </c>
      <c r="C2736" t="s">
        <v>151</v>
      </c>
      <c r="D2736" t="s">
        <v>425</v>
      </c>
      <c r="E2736" t="s">
        <v>482</v>
      </c>
      <c r="F2736" t="s">
        <v>983</v>
      </c>
      <c r="G2736" t="s">
        <v>774</v>
      </c>
      <c r="H2736" t="s">
        <v>479</v>
      </c>
      <c r="I2736" t="s">
        <v>947</v>
      </c>
      <c r="J2736" t="s">
        <v>3779</v>
      </c>
    </row>
    <row r="2737" spans="1:10" x14ac:dyDescent="0.25">
      <c r="A2737">
        <v>771</v>
      </c>
      <c r="B2737" t="s">
        <v>650</v>
      </c>
      <c r="C2737" t="s">
        <v>99</v>
      </c>
      <c r="D2737" t="s">
        <v>435</v>
      </c>
      <c r="E2737" t="s">
        <v>496</v>
      </c>
      <c r="F2737" t="s">
        <v>983</v>
      </c>
      <c r="G2737" t="s">
        <v>914</v>
      </c>
      <c r="H2737" t="s">
        <v>479</v>
      </c>
      <c r="I2737" t="s">
        <v>947</v>
      </c>
      <c r="J2737" t="s">
        <v>3780</v>
      </c>
    </row>
    <row r="2738" spans="1:10" x14ac:dyDescent="0.25">
      <c r="A2738">
        <v>4136</v>
      </c>
      <c r="B2738" t="s">
        <v>241</v>
      </c>
      <c r="C2738" t="s">
        <v>241</v>
      </c>
      <c r="D2738" t="s">
        <v>429</v>
      </c>
      <c r="E2738" t="s">
        <v>482</v>
      </c>
      <c r="F2738" t="s">
        <v>988</v>
      </c>
      <c r="G2738" t="s">
        <v>910</v>
      </c>
      <c r="H2738" t="s">
        <v>479</v>
      </c>
      <c r="I2738" t="s">
        <v>947</v>
      </c>
      <c r="J2738" t="s">
        <v>3781</v>
      </c>
    </row>
    <row r="2739" spans="1:10" x14ac:dyDescent="0.25">
      <c r="A2739">
        <v>918</v>
      </c>
      <c r="B2739" t="s">
        <v>353</v>
      </c>
      <c r="C2739" t="s">
        <v>353</v>
      </c>
      <c r="D2739" t="s">
        <v>433</v>
      </c>
      <c r="E2739" t="s">
        <v>496</v>
      </c>
      <c r="F2739" t="s">
        <v>983</v>
      </c>
      <c r="G2739" t="s">
        <v>928</v>
      </c>
      <c r="H2739" t="s">
        <v>479</v>
      </c>
      <c r="I2739" t="s">
        <v>947</v>
      </c>
      <c r="J2739" t="s">
        <v>3782</v>
      </c>
    </row>
    <row r="2740" spans="1:10" x14ac:dyDescent="0.25">
      <c r="A2740">
        <v>4797</v>
      </c>
      <c r="B2740" t="s">
        <v>311</v>
      </c>
      <c r="C2740" t="s">
        <v>311</v>
      </c>
      <c r="D2740" t="s">
        <v>426</v>
      </c>
      <c r="E2740" t="s">
        <v>496</v>
      </c>
      <c r="F2740" t="s">
        <v>989</v>
      </c>
      <c r="G2740" t="s">
        <v>659</v>
      </c>
      <c r="H2740" t="s">
        <v>479</v>
      </c>
      <c r="I2740" t="s">
        <v>947</v>
      </c>
      <c r="J2740" t="s">
        <v>3783</v>
      </c>
    </row>
    <row r="2741" spans="1:10" x14ac:dyDescent="0.25">
      <c r="A2741">
        <v>2259</v>
      </c>
      <c r="B2741" t="s">
        <v>577</v>
      </c>
      <c r="C2741" t="s">
        <v>95</v>
      </c>
      <c r="D2741" t="s">
        <v>429</v>
      </c>
      <c r="E2741" t="s">
        <v>482</v>
      </c>
      <c r="F2741" t="s">
        <v>989</v>
      </c>
      <c r="G2741" t="s">
        <v>1220</v>
      </c>
      <c r="H2741" t="s">
        <v>479</v>
      </c>
      <c r="I2741" t="s">
        <v>947</v>
      </c>
      <c r="J2741" t="s">
        <v>3784</v>
      </c>
    </row>
    <row r="2742" spans="1:10" x14ac:dyDescent="0.25">
      <c r="A2742">
        <v>1321</v>
      </c>
      <c r="B2742" t="s">
        <v>283</v>
      </c>
      <c r="C2742" t="s">
        <v>283</v>
      </c>
      <c r="D2742" t="s">
        <v>433</v>
      </c>
      <c r="E2742" t="s">
        <v>496</v>
      </c>
      <c r="F2742" t="s">
        <v>986</v>
      </c>
      <c r="G2742" t="s">
        <v>751</v>
      </c>
      <c r="H2742" t="s">
        <v>479</v>
      </c>
      <c r="I2742" t="s">
        <v>947</v>
      </c>
      <c r="J2742" t="s">
        <v>3785</v>
      </c>
    </row>
    <row r="2743" spans="1:10" x14ac:dyDescent="0.25">
      <c r="A2743">
        <v>460</v>
      </c>
      <c r="B2743" t="s">
        <v>501</v>
      </c>
      <c r="C2743" t="s">
        <v>248</v>
      </c>
      <c r="D2743" t="s">
        <v>436</v>
      </c>
      <c r="E2743" t="s">
        <v>502</v>
      </c>
      <c r="F2743" t="s">
        <v>983</v>
      </c>
      <c r="G2743" t="s">
        <v>773</v>
      </c>
      <c r="H2743" t="s">
        <v>479</v>
      </c>
      <c r="I2743" t="s">
        <v>947</v>
      </c>
      <c r="J2743" t="s">
        <v>3786</v>
      </c>
    </row>
    <row r="2744" spans="1:10" x14ac:dyDescent="0.25">
      <c r="A2744">
        <v>1304</v>
      </c>
      <c r="B2744" t="s">
        <v>210</v>
      </c>
      <c r="C2744" t="s">
        <v>210</v>
      </c>
      <c r="D2744" t="s">
        <v>435</v>
      </c>
      <c r="E2744" t="s">
        <v>496</v>
      </c>
      <c r="F2744" t="s">
        <v>983</v>
      </c>
      <c r="G2744" t="s">
        <v>919</v>
      </c>
      <c r="H2744" t="s">
        <v>479</v>
      </c>
      <c r="I2744" t="s">
        <v>947</v>
      </c>
      <c r="J2744" t="s">
        <v>3787</v>
      </c>
    </row>
    <row r="2745" spans="1:10" x14ac:dyDescent="0.25">
      <c r="A2745">
        <v>406</v>
      </c>
      <c r="B2745" t="s">
        <v>1040</v>
      </c>
      <c r="C2745" t="s">
        <v>1040</v>
      </c>
      <c r="D2745" t="s">
        <v>439</v>
      </c>
      <c r="E2745" t="s">
        <v>495</v>
      </c>
      <c r="F2745" t="s">
        <v>983</v>
      </c>
      <c r="G2745" t="s">
        <v>760</v>
      </c>
      <c r="H2745" t="s">
        <v>479</v>
      </c>
      <c r="I2745" t="s">
        <v>947</v>
      </c>
      <c r="J2745" t="s">
        <v>3788</v>
      </c>
    </row>
    <row r="2746" spans="1:10" x14ac:dyDescent="0.25">
      <c r="A2746">
        <v>1352</v>
      </c>
      <c r="B2746" t="s">
        <v>582</v>
      </c>
      <c r="C2746" t="s">
        <v>219</v>
      </c>
      <c r="D2746" t="s">
        <v>432</v>
      </c>
      <c r="E2746" t="s">
        <v>512</v>
      </c>
      <c r="F2746" t="s">
        <v>986</v>
      </c>
      <c r="G2746" t="s">
        <v>751</v>
      </c>
      <c r="H2746" t="s">
        <v>479</v>
      </c>
      <c r="I2746" t="s">
        <v>947</v>
      </c>
      <c r="J2746" t="s">
        <v>3789</v>
      </c>
    </row>
    <row r="2747" spans="1:10" x14ac:dyDescent="0.25">
      <c r="A2747">
        <v>4913</v>
      </c>
      <c r="B2747" t="s">
        <v>139</v>
      </c>
      <c r="C2747" t="s">
        <v>139</v>
      </c>
      <c r="D2747" t="s">
        <v>429</v>
      </c>
      <c r="E2747" t="s">
        <v>482</v>
      </c>
      <c r="F2747" t="s">
        <v>983</v>
      </c>
      <c r="G2747" t="s">
        <v>907</v>
      </c>
      <c r="H2747" t="s">
        <v>479</v>
      </c>
      <c r="I2747" t="s">
        <v>947</v>
      </c>
      <c r="J2747" t="s">
        <v>3790</v>
      </c>
    </row>
    <row r="2748" spans="1:10" x14ac:dyDescent="0.25">
      <c r="A2748">
        <v>1205</v>
      </c>
      <c r="B2748" t="s">
        <v>130</v>
      </c>
      <c r="C2748" t="s">
        <v>130</v>
      </c>
      <c r="D2748" t="s">
        <v>429</v>
      </c>
      <c r="E2748" t="s">
        <v>482</v>
      </c>
      <c r="F2748" t="s">
        <v>983</v>
      </c>
      <c r="G2748" t="s">
        <v>907</v>
      </c>
      <c r="H2748" t="s">
        <v>479</v>
      </c>
      <c r="I2748" t="s">
        <v>946</v>
      </c>
      <c r="J2748" t="s">
        <v>3791</v>
      </c>
    </row>
    <row r="2749" spans="1:10" x14ac:dyDescent="0.25">
      <c r="A2749">
        <v>2957</v>
      </c>
      <c r="B2749" t="s">
        <v>1115</v>
      </c>
      <c r="C2749" t="s">
        <v>1115</v>
      </c>
      <c r="D2749" t="s">
        <v>429</v>
      </c>
      <c r="E2749" t="s">
        <v>482</v>
      </c>
      <c r="F2749" t="s">
        <v>988</v>
      </c>
      <c r="G2749" t="s">
        <v>1246</v>
      </c>
      <c r="H2749" t="s">
        <v>479</v>
      </c>
      <c r="I2749" t="s">
        <v>947</v>
      </c>
      <c r="J2749" t="s">
        <v>3792</v>
      </c>
    </row>
    <row r="2750" spans="1:10" x14ac:dyDescent="0.25">
      <c r="A2750">
        <v>2952</v>
      </c>
      <c r="B2750" t="s">
        <v>552</v>
      </c>
      <c r="C2750" t="s">
        <v>95</v>
      </c>
      <c r="D2750" t="s">
        <v>429</v>
      </c>
      <c r="E2750" t="s">
        <v>482</v>
      </c>
      <c r="F2750" t="s">
        <v>988</v>
      </c>
      <c r="G2750" t="s">
        <v>1246</v>
      </c>
      <c r="H2750" t="s">
        <v>479</v>
      </c>
      <c r="I2750" t="s">
        <v>947</v>
      </c>
      <c r="J2750" t="s">
        <v>3793</v>
      </c>
    </row>
    <row r="2751" spans="1:10" x14ac:dyDescent="0.25">
      <c r="A2751">
        <v>1377</v>
      </c>
      <c r="B2751" t="s">
        <v>1101</v>
      </c>
      <c r="C2751" t="s">
        <v>1101</v>
      </c>
      <c r="D2751" t="s">
        <v>427</v>
      </c>
      <c r="E2751" t="s">
        <v>482</v>
      </c>
      <c r="F2751" t="s">
        <v>986</v>
      </c>
      <c r="G2751" t="s">
        <v>751</v>
      </c>
      <c r="H2751" t="s">
        <v>479</v>
      </c>
      <c r="I2751" t="s">
        <v>947</v>
      </c>
      <c r="J2751" t="s">
        <v>3794</v>
      </c>
    </row>
    <row r="2752" spans="1:10" x14ac:dyDescent="0.25">
      <c r="A2752">
        <v>5058</v>
      </c>
      <c r="B2752" t="s">
        <v>165</v>
      </c>
      <c r="C2752" t="s">
        <v>165</v>
      </c>
      <c r="D2752" t="s">
        <v>427</v>
      </c>
      <c r="E2752" t="s">
        <v>482</v>
      </c>
      <c r="F2752" t="s">
        <v>983</v>
      </c>
      <c r="G2752" t="s">
        <v>907</v>
      </c>
      <c r="H2752" t="s">
        <v>479</v>
      </c>
      <c r="I2752" t="s">
        <v>946</v>
      </c>
      <c r="J2752" t="s">
        <v>3795</v>
      </c>
    </row>
    <row r="2753" spans="1:10" x14ac:dyDescent="0.25">
      <c r="A2753">
        <v>1912</v>
      </c>
      <c r="B2753" t="s">
        <v>307</v>
      </c>
      <c r="C2753" t="s">
        <v>307</v>
      </c>
      <c r="D2753" t="s">
        <v>427</v>
      </c>
      <c r="E2753" t="s">
        <v>482</v>
      </c>
      <c r="F2753" t="s">
        <v>986</v>
      </c>
      <c r="G2753" t="s">
        <v>660</v>
      </c>
      <c r="H2753" t="s">
        <v>479</v>
      </c>
      <c r="I2753" t="s">
        <v>947</v>
      </c>
      <c r="J2753" t="s">
        <v>3796</v>
      </c>
    </row>
    <row r="2754" spans="1:10" x14ac:dyDescent="0.25">
      <c r="A2754">
        <v>4685</v>
      </c>
      <c r="B2754" t="s">
        <v>272</v>
      </c>
      <c r="C2754" t="s">
        <v>272</v>
      </c>
      <c r="D2754" t="s">
        <v>433</v>
      </c>
      <c r="E2754" t="s">
        <v>496</v>
      </c>
      <c r="F2754" t="s">
        <v>986</v>
      </c>
      <c r="G2754" t="s">
        <v>655</v>
      </c>
      <c r="H2754" t="s">
        <v>479</v>
      </c>
      <c r="I2754" t="s">
        <v>947</v>
      </c>
      <c r="J2754" t="s">
        <v>3797</v>
      </c>
    </row>
    <row r="2755" spans="1:10" x14ac:dyDescent="0.25">
      <c r="A2755">
        <v>3709</v>
      </c>
      <c r="B2755" t="s">
        <v>369</v>
      </c>
      <c r="C2755" t="s">
        <v>369</v>
      </c>
      <c r="D2755" t="s">
        <v>433</v>
      </c>
      <c r="E2755" t="s">
        <v>496</v>
      </c>
      <c r="F2755" t="s">
        <v>986</v>
      </c>
      <c r="G2755" t="s">
        <v>658</v>
      </c>
      <c r="H2755" t="s">
        <v>479</v>
      </c>
      <c r="I2755" t="s">
        <v>947</v>
      </c>
      <c r="J2755" t="s">
        <v>3798</v>
      </c>
    </row>
    <row r="2756" spans="1:10" x14ac:dyDescent="0.25">
      <c r="A2756">
        <v>797</v>
      </c>
      <c r="B2756" t="s">
        <v>525</v>
      </c>
      <c r="C2756" t="s">
        <v>97</v>
      </c>
      <c r="D2756" t="s">
        <v>427</v>
      </c>
      <c r="E2756" t="s">
        <v>482</v>
      </c>
      <c r="F2756" t="s">
        <v>983</v>
      </c>
      <c r="G2756" t="s">
        <v>922</v>
      </c>
      <c r="H2756" t="s">
        <v>479</v>
      </c>
      <c r="I2756" t="s">
        <v>947</v>
      </c>
      <c r="J2756" t="s">
        <v>3799</v>
      </c>
    </row>
    <row r="2757" spans="1:10" x14ac:dyDescent="0.25">
      <c r="A2757">
        <v>3903</v>
      </c>
      <c r="B2757" t="s">
        <v>114</v>
      </c>
      <c r="C2757" t="s">
        <v>114</v>
      </c>
      <c r="D2757" t="s">
        <v>434</v>
      </c>
      <c r="E2757" t="s">
        <v>495</v>
      </c>
      <c r="F2757" t="s">
        <v>986</v>
      </c>
      <c r="G2757" t="s">
        <v>756</v>
      </c>
      <c r="H2757" t="s">
        <v>479</v>
      </c>
      <c r="I2757" t="s">
        <v>947</v>
      </c>
      <c r="J2757" t="s">
        <v>3800</v>
      </c>
    </row>
    <row r="2758" spans="1:10" x14ac:dyDescent="0.25">
      <c r="A2758">
        <v>772</v>
      </c>
      <c r="B2758" t="s">
        <v>224</v>
      </c>
      <c r="C2758" t="s">
        <v>224</v>
      </c>
      <c r="D2758" t="s">
        <v>425</v>
      </c>
      <c r="E2758" t="s">
        <v>482</v>
      </c>
      <c r="F2758" t="s">
        <v>983</v>
      </c>
      <c r="G2758" t="s">
        <v>914</v>
      </c>
      <c r="H2758" t="s">
        <v>479</v>
      </c>
      <c r="I2758" t="s">
        <v>947</v>
      </c>
      <c r="J2758" t="s">
        <v>3801</v>
      </c>
    </row>
    <row r="2759" spans="1:10" x14ac:dyDescent="0.25">
      <c r="A2759">
        <v>3681</v>
      </c>
      <c r="B2759" t="s">
        <v>597</v>
      </c>
      <c r="C2759" t="s">
        <v>597</v>
      </c>
      <c r="D2759" t="s">
        <v>426</v>
      </c>
      <c r="E2759" t="s">
        <v>496</v>
      </c>
      <c r="F2759" t="s">
        <v>983</v>
      </c>
      <c r="G2759" t="s">
        <v>1218</v>
      </c>
      <c r="H2759" t="s">
        <v>479</v>
      </c>
      <c r="I2759" t="s">
        <v>947</v>
      </c>
      <c r="J2759" t="s">
        <v>3802</v>
      </c>
    </row>
    <row r="2760" spans="1:10" x14ac:dyDescent="0.25">
      <c r="A2760">
        <v>5133</v>
      </c>
      <c r="B2760" t="s">
        <v>139</v>
      </c>
      <c r="C2760" t="s">
        <v>139</v>
      </c>
      <c r="D2760" t="s">
        <v>429</v>
      </c>
      <c r="E2760" t="s">
        <v>482</v>
      </c>
      <c r="F2760" t="s">
        <v>1005</v>
      </c>
      <c r="G2760" t="s">
        <v>1226</v>
      </c>
      <c r="H2760" t="s">
        <v>479</v>
      </c>
      <c r="I2760" t="s">
        <v>947</v>
      </c>
      <c r="J2760" t="s">
        <v>3803</v>
      </c>
    </row>
    <row r="2761" spans="1:10" x14ac:dyDescent="0.25">
      <c r="A2761">
        <v>4337</v>
      </c>
      <c r="B2761" t="s">
        <v>542</v>
      </c>
      <c r="C2761" t="s">
        <v>102</v>
      </c>
      <c r="D2761" t="s">
        <v>426</v>
      </c>
      <c r="E2761" t="s">
        <v>496</v>
      </c>
      <c r="F2761" t="s">
        <v>983</v>
      </c>
      <c r="G2761" t="s">
        <v>760</v>
      </c>
      <c r="H2761" t="s">
        <v>479</v>
      </c>
      <c r="I2761" t="s">
        <v>947</v>
      </c>
      <c r="J2761" t="s">
        <v>3804</v>
      </c>
    </row>
    <row r="2762" spans="1:10" x14ac:dyDescent="0.25">
      <c r="A2762">
        <v>2291</v>
      </c>
      <c r="B2762" t="s">
        <v>1106</v>
      </c>
      <c r="C2762" t="s">
        <v>1106</v>
      </c>
      <c r="D2762" t="s">
        <v>446</v>
      </c>
      <c r="E2762" t="s">
        <v>495</v>
      </c>
      <c r="F2762" t="s">
        <v>989</v>
      </c>
      <c r="G2762" t="s">
        <v>659</v>
      </c>
      <c r="H2762" t="s">
        <v>479</v>
      </c>
      <c r="I2762" t="s">
        <v>947</v>
      </c>
      <c r="J2762" t="s">
        <v>3805</v>
      </c>
    </row>
    <row r="2763" spans="1:10" x14ac:dyDescent="0.25">
      <c r="A2763">
        <v>3257</v>
      </c>
      <c r="B2763" t="s">
        <v>1111</v>
      </c>
      <c r="C2763" t="s">
        <v>1111</v>
      </c>
      <c r="D2763" t="s">
        <v>426</v>
      </c>
      <c r="E2763" t="s">
        <v>496</v>
      </c>
      <c r="F2763" t="s">
        <v>988</v>
      </c>
      <c r="G2763" t="s">
        <v>652</v>
      </c>
      <c r="H2763" t="s">
        <v>479</v>
      </c>
      <c r="I2763" t="s">
        <v>947</v>
      </c>
      <c r="J2763" t="s">
        <v>3806</v>
      </c>
    </row>
    <row r="2764" spans="1:10" x14ac:dyDescent="0.25">
      <c r="A2764">
        <v>4398</v>
      </c>
      <c r="B2764" t="s">
        <v>218</v>
      </c>
      <c r="C2764" t="s">
        <v>218</v>
      </c>
      <c r="D2764" t="s">
        <v>429</v>
      </c>
      <c r="E2764" t="s">
        <v>482</v>
      </c>
      <c r="F2764" t="s">
        <v>986</v>
      </c>
      <c r="G2764" t="s">
        <v>751</v>
      </c>
      <c r="H2764" t="s">
        <v>479</v>
      </c>
      <c r="I2764" t="s">
        <v>947</v>
      </c>
      <c r="J2764" t="s">
        <v>3807</v>
      </c>
    </row>
    <row r="2765" spans="1:10" x14ac:dyDescent="0.25">
      <c r="A2765">
        <v>4774</v>
      </c>
      <c r="B2765" t="s">
        <v>590</v>
      </c>
      <c r="C2765" t="s">
        <v>95</v>
      </c>
      <c r="D2765" t="s">
        <v>429</v>
      </c>
      <c r="E2765" t="s">
        <v>482</v>
      </c>
      <c r="F2765" t="s">
        <v>983</v>
      </c>
      <c r="G2765" t="s">
        <v>759</v>
      </c>
      <c r="H2765" t="s">
        <v>479</v>
      </c>
      <c r="I2765" t="s">
        <v>947</v>
      </c>
      <c r="J2765" t="s">
        <v>3808</v>
      </c>
    </row>
    <row r="2766" spans="1:10" x14ac:dyDescent="0.25">
      <c r="A2766">
        <v>1125</v>
      </c>
      <c r="B2766" t="s">
        <v>280</v>
      </c>
      <c r="C2766" t="s">
        <v>280</v>
      </c>
      <c r="D2766" t="s">
        <v>429</v>
      </c>
      <c r="E2766" t="s">
        <v>482</v>
      </c>
      <c r="F2766" t="s">
        <v>983</v>
      </c>
      <c r="G2766" t="s">
        <v>774</v>
      </c>
      <c r="H2766" t="s">
        <v>479</v>
      </c>
      <c r="I2766" t="s">
        <v>947</v>
      </c>
      <c r="J2766" t="s">
        <v>3809</v>
      </c>
    </row>
    <row r="2767" spans="1:10" x14ac:dyDescent="0.25">
      <c r="A2767">
        <v>2025</v>
      </c>
      <c r="B2767" t="s">
        <v>1017</v>
      </c>
      <c r="C2767" t="s">
        <v>158</v>
      </c>
      <c r="D2767" t="s">
        <v>433</v>
      </c>
      <c r="E2767" t="s">
        <v>496</v>
      </c>
      <c r="F2767" t="s">
        <v>986</v>
      </c>
      <c r="G2767" t="s">
        <v>653</v>
      </c>
      <c r="H2767" t="s">
        <v>479</v>
      </c>
      <c r="I2767" t="s">
        <v>946</v>
      </c>
      <c r="J2767" t="s">
        <v>3810</v>
      </c>
    </row>
    <row r="2768" spans="1:10" x14ac:dyDescent="0.25">
      <c r="A2768">
        <v>1020</v>
      </c>
      <c r="B2768" t="s">
        <v>117</v>
      </c>
      <c r="C2768" t="s">
        <v>117</v>
      </c>
      <c r="D2768" t="s">
        <v>433</v>
      </c>
      <c r="E2768" t="s">
        <v>496</v>
      </c>
      <c r="F2768" t="s">
        <v>983</v>
      </c>
      <c r="G2768" t="s">
        <v>774</v>
      </c>
      <c r="H2768" t="s">
        <v>479</v>
      </c>
      <c r="I2768" t="s">
        <v>947</v>
      </c>
      <c r="J2768" t="s">
        <v>3811</v>
      </c>
    </row>
    <row r="2769" spans="1:10" x14ac:dyDescent="0.25">
      <c r="A2769">
        <v>1645</v>
      </c>
      <c r="B2769" t="s">
        <v>1085</v>
      </c>
      <c r="C2769" t="s">
        <v>1085</v>
      </c>
      <c r="D2769" t="s">
        <v>426</v>
      </c>
      <c r="E2769" t="s">
        <v>496</v>
      </c>
      <c r="F2769" t="s">
        <v>986</v>
      </c>
      <c r="G2769" t="s">
        <v>766</v>
      </c>
      <c r="H2769" t="s">
        <v>479</v>
      </c>
      <c r="I2769" t="s">
        <v>947</v>
      </c>
      <c r="J2769" t="s">
        <v>3812</v>
      </c>
    </row>
    <row r="2770" spans="1:10" x14ac:dyDescent="0.25">
      <c r="A2770">
        <v>614</v>
      </c>
      <c r="B2770" t="s">
        <v>110</v>
      </c>
      <c r="C2770" t="s">
        <v>110</v>
      </c>
      <c r="D2770" t="s">
        <v>427</v>
      </c>
      <c r="E2770" t="s">
        <v>482</v>
      </c>
      <c r="F2770" t="s">
        <v>983</v>
      </c>
      <c r="G2770" t="s">
        <v>932</v>
      </c>
      <c r="H2770" t="s">
        <v>479</v>
      </c>
      <c r="I2770" t="s">
        <v>947</v>
      </c>
      <c r="J2770" t="s">
        <v>3813</v>
      </c>
    </row>
    <row r="2771" spans="1:10" x14ac:dyDescent="0.25">
      <c r="A2771">
        <v>3771</v>
      </c>
      <c r="B2771" t="s">
        <v>559</v>
      </c>
      <c r="C2771" t="s">
        <v>158</v>
      </c>
      <c r="D2771" t="s">
        <v>433</v>
      </c>
      <c r="E2771" t="s">
        <v>496</v>
      </c>
      <c r="F2771" t="s">
        <v>983</v>
      </c>
      <c r="G2771" t="s">
        <v>922</v>
      </c>
      <c r="H2771" t="s">
        <v>479</v>
      </c>
      <c r="I2771" t="s">
        <v>947</v>
      </c>
      <c r="J2771" t="s">
        <v>3814</v>
      </c>
    </row>
    <row r="2772" spans="1:10" x14ac:dyDescent="0.25">
      <c r="A2772">
        <v>3314</v>
      </c>
      <c r="B2772" t="s">
        <v>1155</v>
      </c>
      <c r="C2772" t="s">
        <v>1155</v>
      </c>
      <c r="D2772" t="s">
        <v>438</v>
      </c>
      <c r="E2772" t="s">
        <v>495</v>
      </c>
      <c r="F2772" t="s">
        <v>989</v>
      </c>
      <c r="G2772" t="s">
        <v>753</v>
      </c>
      <c r="H2772" t="s">
        <v>479</v>
      </c>
      <c r="I2772" t="s">
        <v>947</v>
      </c>
      <c r="J2772" t="s">
        <v>3815</v>
      </c>
    </row>
    <row r="2773" spans="1:10" x14ac:dyDescent="0.25">
      <c r="A2773">
        <v>1515</v>
      </c>
      <c r="B2773" t="s">
        <v>323</v>
      </c>
      <c r="C2773" t="s">
        <v>323</v>
      </c>
      <c r="D2773" t="s">
        <v>433</v>
      </c>
      <c r="E2773" t="s">
        <v>496</v>
      </c>
      <c r="F2773" t="s">
        <v>986</v>
      </c>
      <c r="G2773" t="s">
        <v>756</v>
      </c>
      <c r="H2773" t="s">
        <v>479</v>
      </c>
      <c r="I2773" t="s">
        <v>947</v>
      </c>
      <c r="J2773" t="s">
        <v>3816</v>
      </c>
    </row>
    <row r="2774" spans="1:10" x14ac:dyDescent="0.25">
      <c r="A2774">
        <v>3482</v>
      </c>
      <c r="B2774" t="s">
        <v>130</v>
      </c>
      <c r="C2774" t="s">
        <v>130</v>
      </c>
      <c r="D2774" t="s">
        <v>429</v>
      </c>
      <c r="E2774" t="s">
        <v>482</v>
      </c>
      <c r="F2774" t="s">
        <v>983</v>
      </c>
      <c r="G2774" t="s">
        <v>774</v>
      </c>
      <c r="H2774" t="s">
        <v>479</v>
      </c>
      <c r="I2774" t="s">
        <v>947</v>
      </c>
      <c r="J2774" t="s">
        <v>3817</v>
      </c>
    </row>
    <row r="2775" spans="1:10" x14ac:dyDescent="0.25">
      <c r="A2775">
        <v>2007</v>
      </c>
      <c r="B2775" t="s">
        <v>175</v>
      </c>
      <c r="C2775" t="s">
        <v>175</v>
      </c>
      <c r="D2775" t="s">
        <v>427</v>
      </c>
      <c r="E2775" t="s">
        <v>482</v>
      </c>
      <c r="F2775" t="s">
        <v>986</v>
      </c>
      <c r="G2775" t="s">
        <v>658</v>
      </c>
      <c r="H2775" t="s">
        <v>479</v>
      </c>
      <c r="I2775" t="s">
        <v>947</v>
      </c>
      <c r="J2775" t="s">
        <v>3818</v>
      </c>
    </row>
    <row r="2776" spans="1:10" x14ac:dyDescent="0.25">
      <c r="A2776">
        <v>4650</v>
      </c>
      <c r="B2776" t="s">
        <v>640</v>
      </c>
      <c r="C2776" t="s">
        <v>102</v>
      </c>
      <c r="D2776" t="s">
        <v>426</v>
      </c>
      <c r="E2776" t="s">
        <v>496</v>
      </c>
      <c r="F2776" t="s">
        <v>1009</v>
      </c>
      <c r="G2776" t="s">
        <v>656</v>
      </c>
      <c r="H2776" t="s">
        <v>479</v>
      </c>
      <c r="I2776" t="s">
        <v>947</v>
      </c>
      <c r="J2776" t="s">
        <v>3819</v>
      </c>
    </row>
    <row r="2777" spans="1:10" x14ac:dyDescent="0.25">
      <c r="A2777">
        <v>3855</v>
      </c>
      <c r="B2777" t="s">
        <v>238</v>
      </c>
      <c r="C2777" t="s">
        <v>238</v>
      </c>
      <c r="D2777" t="s">
        <v>439</v>
      </c>
      <c r="E2777" t="s">
        <v>495</v>
      </c>
      <c r="F2777" t="s">
        <v>983</v>
      </c>
      <c r="G2777" t="s">
        <v>760</v>
      </c>
      <c r="H2777" t="s">
        <v>479</v>
      </c>
      <c r="I2777" t="s">
        <v>946</v>
      </c>
      <c r="J2777" t="s">
        <v>3820</v>
      </c>
    </row>
    <row r="2778" spans="1:10" x14ac:dyDescent="0.25">
      <c r="A2778">
        <v>4003</v>
      </c>
      <c r="B2778" t="s">
        <v>380</v>
      </c>
      <c r="C2778" t="s">
        <v>380</v>
      </c>
      <c r="D2778" t="s">
        <v>429</v>
      </c>
      <c r="E2778" t="s">
        <v>482</v>
      </c>
      <c r="F2778" t="s">
        <v>983</v>
      </c>
      <c r="G2778" t="s">
        <v>905</v>
      </c>
      <c r="H2778" t="s">
        <v>479</v>
      </c>
      <c r="I2778" t="s">
        <v>946</v>
      </c>
      <c r="J2778" t="s">
        <v>3821</v>
      </c>
    </row>
    <row r="2779" spans="1:10" x14ac:dyDescent="0.25">
      <c r="A2779">
        <v>1894</v>
      </c>
      <c r="B2779" t="s">
        <v>1153</v>
      </c>
      <c r="C2779" t="s">
        <v>1153</v>
      </c>
      <c r="D2779" t="s">
        <v>426</v>
      </c>
      <c r="E2779" t="s">
        <v>496</v>
      </c>
      <c r="F2779" t="s">
        <v>986</v>
      </c>
      <c r="G2779" t="s">
        <v>660</v>
      </c>
      <c r="H2779" t="s">
        <v>479</v>
      </c>
      <c r="I2779" t="s">
        <v>946</v>
      </c>
      <c r="J2779" t="s">
        <v>3822</v>
      </c>
    </row>
    <row r="2780" spans="1:10" x14ac:dyDescent="0.25">
      <c r="A2780">
        <v>1894</v>
      </c>
      <c r="B2780" t="s">
        <v>1153</v>
      </c>
      <c r="C2780" t="s">
        <v>1153</v>
      </c>
      <c r="D2780" t="s">
        <v>426</v>
      </c>
      <c r="E2780" t="s">
        <v>496</v>
      </c>
      <c r="F2780" t="s">
        <v>986</v>
      </c>
      <c r="G2780" t="s">
        <v>660</v>
      </c>
      <c r="H2780" t="s">
        <v>479</v>
      </c>
      <c r="I2780" t="s">
        <v>947</v>
      </c>
      <c r="J2780" t="s">
        <v>3823</v>
      </c>
    </row>
    <row r="2781" spans="1:10" x14ac:dyDescent="0.25">
      <c r="A2781">
        <v>2550</v>
      </c>
      <c r="B2781" t="s">
        <v>1090</v>
      </c>
      <c r="C2781" t="s">
        <v>1090</v>
      </c>
      <c r="D2781" t="s">
        <v>429</v>
      </c>
      <c r="E2781" t="s">
        <v>482</v>
      </c>
      <c r="F2781" t="s">
        <v>989</v>
      </c>
      <c r="G2781" t="s">
        <v>659</v>
      </c>
      <c r="H2781" t="s">
        <v>479</v>
      </c>
      <c r="I2781" t="s">
        <v>1254</v>
      </c>
      <c r="J2781" t="s">
        <v>3823</v>
      </c>
    </row>
    <row r="2782" spans="1:10" x14ac:dyDescent="0.25">
      <c r="A2782">
        <v>3554</v>
      </c>
      <c r="B2782" t="s">
        <v>515</v>
      </c>
      <c r="C2782" t="s">
        <v>516</v>
      </c>
      <c r="D2782" t="s">
        <v>428</v>
      </c>
      <c r="E2782" t="s">
        <v>504</v>
      </c>
      <c r="F2782" t="s">
        <v>983</v>
      </c>
      <c r="G2782" t="s">
        <v>912</v>
      </c>
      <c r="H2782" t="s">
        <v>479</v>
      </c>
      <c r="I2782" t="s">
        <v>946</v>
      </c>
      <c r="J2782" t="s">
        <v>3824</v>
      </c>
    </row>
    <row r="2783" spans="1:10" x14ac:dyDescent="0.25">
      <c r="A2783">
        <v>2285</v>
      </c>
      <c r="B2783" t="s">
        <v>175</v>
      </c>
      <c r="C2783" t="s">
        <v>175</v>
      </c>
      <c r="D2783" t="s">
        <v>427</v>
      </c>
      <c r="E2783" t="s">
        <v>482</v>
      </c>
      <c r="F2783" t="s">
        <v>983</v>
      </c>
      <c r="G2783" t="s">
        <v>762</v>
      </c>
      <c r="H2783" t="s">
        <v>479</v>
      </c>
      <c r="I2783" t="s">
        <v>946</v>
      </c>
      <c r="J2783" t="s">
        <v>3825</v>
      </c>
    </row>
    <row r="2784" spans="1:10" x14ac:dyDescent="0.25">
      <c r="A2784">
        <v>1903</v>
      </c>
      <c r="B2784" t="s">
        <v>1000</v>
      </c>
      <c r="C2784" t="s">
        <v>97</v>
      </c>
      <c r="D2784" t="s">
        <v>427</v>
      </c>
      <c r="E2784" t="s">
        <v>482</v>
      </c>
      <c r="F2784" t="s">
        <v>986</v>
      </c>
      <c r="G2784" t="s">
        <v>660</v>
      </c>
      <c r="H2784" t="s">
        <v>479</v>
      </c>
      <c r="I2784" t="s">
        <v>946</v>
      </c>
      <c r="J2784" t="s">
        <v>3826</v>
      </c>
    </row>
    <row r="2785" spans="1:10" x14ac:dyDescent="0.25">
      <c r="A2785">
        <v>787</v>
      </c>
      <c r="B2785" t="s">
        <v>312</v>
      </c>
      <c r="C2785" t="s">
        <v>312</v>
      </c>
      <c r="D2785" t="s">
        <v>429</v>
      </c>
      <c r="E2785" t="s">
        <v>482</v>
      </c>
      <c r="F2785" t="s">
        <v>983</v>
      </c>
      <c r="G2785" t="s">
        <v>921</v>
      </c>
      <c r="H2785" t="s">
        <v>479</v>
      </c>
      <c r="I2785" t="s">
        <v>946</v>
      </c>
      <c r="J2785" t="s">
        <v>3827</v>
      </c>
    </row>
    <row r="2786" spans="1:10" x14ac:dyDescent="0.25">
      <c r="A2786">
        <v>5150</v>
      </c>
      <c r="B2786" t="s">
        <v>220</v>
      </c>
      <c r="C2786" t="s">
        <v>220</v>
      </c>
      <c r="D2786" t="s">
        <v>435</v>
      </c>
      <c r="E2786" t="s">
        <v>496</v>
      </c>
      <c r="F2786" t="s">
        <v>1005</v>
      </c>
      <c r="G2786" t="s">
        <v>1227</v>
      </c>
      <c r="H2786" t="s">
        <v>479</v>
      </c>
      <c r="I2786" t="s">
        <v>946</v>
      </c>
      <c r="J2786" t="s">
        <v>3828</v>
      </c>
    </row>
    <row r="2787" spans="1:10" x14ac:dyDescent="0.25">
      <c r="A2787">
        <v>2672</v>
      </c>
      <c r="B2787" t="s">
        <v>1083</v>
      </c>
      <c r="C2787" t="s">
        <v>1083</v>
      </c>
      <c r="D2787" t="s">
        <v>435</v>
      </c>
      <c r="E2787" t="s">
        <v>496</v>
      </c>
      <c r="F2787" t="s">
        <v>983</v>
      </c>
      <c r="G2787" t="s">
        <v>760</v>
      </c>
      <c r="H2787" t="s">
        <v>479</v>
      </c>
      <c r="I2787" t="s">
        <v>946</v>
      </c>
      <c r="J2787" t="s">
        <v>3829</v>
      </c>
    </row>
    <row r="2788" spans="1:10" x14ac:dyDescent="0.25">
      <c r="A2788">
        <v>2737</v>
      </c>
      <c r="B2788" t="s">
        <v>222</v>
      </c>
      <c r="C2788" t="s">
        <v>222</v>
      </c>
      <c r="D2788" t="s">
        <v>427</v>
      </c>
      <c r="E2788" t="s">
        <v>482</v>
      </c>
      <c r="F2788" t="s">
        <v>1005</v>
      </c>
      <c r="G2788" t="s">
        <v>1221</v>
      </c>
      <c r="H2788" t="s">
        <v>479</v>
      </c>
      <c r="I2788" t="s">
        <v>946</v>
      </c>
      <c r="J2788" t="s">
        <v>3830</v>
      </c>
    </row>
    <row r="2789" spans="1:10" x14ac:dyDescent="0.25">
      <c r="A2789">
        <v>1736</v>
      </c>
      <c r="B2789" t="s">
        <v>1146</v>
      </c>
      <c r="C2789" t="s">
        <v>1146</v>
      </c>
      <c r="D2789" t="s">
        <v>428</v>
      </c>
      <c r="E2789" t="s">
        <v>504</v>
      </c>
      <c r="F2789" t="s">
        <v>986</v>
      </c>
      <c r="G2789" t="s">
        <v>654</v>
      </c>
      <c r="H2789" t="s">
        <v>479</v>
      </c>
      <c r="I2789" t="s">
        <v>947</v>
      </c>
      <c r="J2789" t="s">
        <v>3831</v>
      </c>
    </row>
    <row r="2790" spans="1:10" x14ac:dyDescent="0.25">
      <c r="A2790">
        <v>597</v>
      </c>
      <c r="B2790" t="s">
        <v>503</v>
      </c>
      <c r="C2790" t="s">
        <v>503</v>
      </c>
      <c r="D2790" t="s">
        <v>428</v>
      </c>
      <c r="E2790" t="s">
        <v>504</v>
      </c>
      <c r="F2790" t="s">
        <v>1005</v>
      </c>
      <c r="G2790" t="s">
        <v>1226</v>
      </c>
      <c r="H2790" t="s">
        <v>479</v>
      </c>
      <c r="I2790" t="s">
        <v>947</v>
      </c>
      <c r="J2790" t="s">
        <v>3832</v>
      </c>
    </row>
    <row r="2791" spans="1:10" x14ac:dyDescent="0.25">
      <c r="A2791">
        <v>597</v>
      </c>
      <c r="B2791" t="s">
        <v>503</v>
      </c>
      <c r="C2791" t="s">
        <v>503</v>
      </c>
      <c r="D2791" t="s">
        <v>428</v>
      </c>
      <c r="E2791" t="s">
        <v>504</v>
      </c>
      <c r="F2791" t="s">
        <v>1005</v>
      </c>
      <c r="G2791" t="s">
        <v>1226</v>
      </c>
      <c r="H2791" t="s">
        <v>479</v>
      </c>
      <c r="I2791" t="s">
        <v>946</v>
      </c>
      <c r="J2791" t="s">
        <v>3833</v>
      </c>
    </row>
    <row r="2792" spans="1:10" x14ac:dyDescent="0.25">
      <c r="A2792">
        <v>1916</v>
      </c>
      <c r="B2792" t="s">
        <v>132</v>
      </c>
      <c r="C2792" t="s">
        <v>132</v>
      </c>
      <c r="D2792" t="s">
        <v>433</v>
      </c>
      <c r="E2792" t="s">
        <v>496</v>
      </c>
      <c r="F2792" t="s">
        <v>986</v>
      </c>
      <c r="G2792" t="s">
        <v>660</v>
      </c>
      <c r="H2792" t="s">
        <v>479</v>
      </c>
      <c r="I2792" t="s">
        <v>947</v>
      </c>
      <c r="J2792" t="s">
        <v>3834</v>
      </c>
    </row>
    <row r="2793" spans="1:10" x14ac:dyDescent="0.25">
      <c r="A2793">
        <v>2964</v>
      </c>
      <c r="B2793" t="s">
        <v>497</v>
      </c>
      <c r="C2793" t="s">
        <v>497</v>
      </c>
      <c r="D2793" t="s">
        <v>439</v>
      </c>
      <c r="E2793" t="s">
        <v>495</v>
      </c>
      <c r="F2793" t="s">
        <v>988</v>
      </c>
      <c r="G2793" t="s">
        <v>1246</v>
      </c>
      <c r="H2793" t="s">
        <v>479</v>
      </c>
      <c r="I2793" t="s">
        <v>946</v>
      </c>
      <c r="J2793" t="s">
        <v>3835</v>
      </c>
    </row>
    <row r="2794" spans="1:10" x14ac:dyDescent="0.25">
      <c r="A2794">
        <v>454</v>
      </c>
      <c r="B2794" t="s">
        <v>620</v>
      </c>
      <c r="C2794" t="s">
        <v>228</v>
      </c>
      <c r="D2794" t="s">
        <v>426</v>
      </c>
      <c r="E2794" t="s">
        <v>496</v>
      </c>
      <c r="F2794" t="s">
        <v>983</v>
      </c>
      <c r="G2794" t="s">
        <v>1245</v>
      </c>
      <c r="H2794" t="s">
        <v>479</v>
      </c>
      <c r="I2794" t="s">
        <v>947</v>
      </c>
      <c r="J2794" t="s">
        <v>3836</v>
      </c>
    </row>
    <row r="2795" spans="1:10" x14ac:dyDescent="0.25">
      <c r="A2795">
        <v>4944</v>
      </c>
      <c r="B2795" t="s">
        <v>172</v>
      </c>
      <c r="C2795" t="s">
        <v>172</v>
      </c>
      <c r="D2795" t="s">
        <v>443</v>
      </c>
      <c r="E2795" t="s">
        <v>504</v>
      </c>
      <c r="F2795" t="s">
        <v>1005</v>
      </c>
      <c r="G2795" t="s">
        <v>1228</v>
      </c>
      <c r="H2795" t="s">
        <v>479</v>
      </c>
      <c r="I2795" t="s">
        <v>946</v>
      </c>
      <c r="J2795" t="s">
        <v>3837</v>
      </c>
    </row>
    <row r="2796" spans="1:10" x14ac:dyDescent="0.25">
      <c r="A2796">
        <v>2041</v>
      </c>
      <c r="B2796" t="s">
        <v>552</v>
      </c>
      <c r="C2796" t="s">
        <v>95</v>
      </c>
      <c r="D2796" t="s">
        <v>429</v>
      </c>
      <c r="E2796" t="s">
        <v>482</v>
      </c>
      <c r="F2796" t="s">
        <v>986</v>
      </c>
      <c r="G2796" t="s">
        <v>653</v>
      </c>
      <c r="H2796" t="s">
        <v>479</v>
      </c>
      <c r="I2796" t="s">
        <v>947</v>
      </c>
      <c r="J2796" t="s">
        <v>3838</v>
      </c>
    </row>
    <row r="2797" spans="1:10" x14ac:dyDescent="0.25">
      <c r="A2797">
        <v>2228</v>
      </c>
      <c r="B2797" t="s">
        <v>147</v>
      </c>
      <c r="C2797" t="s">
        <v>147</v>
      </c>
      <c r="D2797" t="s">
        <v>436</v>
      </c>
      <c r="E2797" t="s">
        <v>502</v>
      </c>
      <c r="F2797" t="s">
        <v>989</v>
      </c>
      <c r="G2797" t="s">
        <v>659</v>
      </c>
      <c r="H2797" t="s">
        <v>479</v>
      </c>
      <c r="I2797" t="s">
        <v>946</v>
      </c>
      <c r="J2797" t="s">
        <v>3839</v>
      </c>
    </row>
    <row r="2798" spans="1:10" x14ac:dyDescent="0.25">
      <c r="A2798">
        <v>2197</v>
      </c>
      <c r="B2798" t="s">
        <v>630</v>
      </c>
      <c r="C2798" t="s">
        <v>252</v>
      </c>
      <c r="D2798" t="s">
        <v>426</v>
      </c>
      <c r="E2798" t="s">
        <v>496</v>
      </c>
      <c r="F2798" t="s">
        <v>986</v>
      </c>
      <c r="G2798" t="s">
        <v>670</v>
      </c>
      <c r="H2798" t="s">
        <v>479</v>
      </c>
      <c r="I2798" t="s">
        <v>947</v>
      </c>
      <c r="J2798" t="s">
        <v>3840</v>
      </c>
    </row>
    <row r="2799" spans="1:10" x14ac:dyDescent="0.25">
      <c r="A2799">
        <v>1828</v>
      </c>
      <c r="B2799" t="s">
        <v>331</v>
      </c>
      <c r="C2799" t="s">
        <v>331</v>
      </c>
      <c r="D2799" t="s">
        <v>433</v>
      </c>
      <c r="E2799" t="s">
        <v>496</v>
      </c>
      <c r="F2799" t="s">
        <v>986</v>
      </c>
      <c r="G2799" t="s">
        <v>664</v>
      </c>
      <c r="H2799" t="s">
        <v>479</v>
      </c>
      <c r="I2799" t="s">
        <v>947</v>
      </c>
      <c r="J2799" t="s">
        <v>3841</v>
      </c>
    </row>
    <row r="2800" spans="1:10" x14ac:dyDescent="0.25">
      <c r="A2800">
        <v>4567</v>
      </c>
      <c r="B2800" t="s">
        <v>590</v>
      </c>
      <c r="C2800" t="s">
        <v>95</v>
      </c>
      <c r="D2800" t="s">
        <v>429</v>
      </c>
      <c r="E2800" t="s">
        <v>482</v>
      </c>
      <c r="F2800" t="s">
        <v>983</v>
      </c>
      <c r="G2800" t="s">
        <v>774</v>
      </c>
      <c r="H2800" t="s">
        <v>479</v>
      </c>
      <c r="I2800" t="s">
        <v>947</v>
      </c>
      <c r="J2800" t="s">
        <v>3842</v>
      </c>
    </row>
    <row r="2801" spans="1:10" x14ac:dyDescent="0.25">
      <c r="A2801">
        <v>183</v>
      </c>
      <c r="B2801" t="s">
        <v>551</v>
      </c>
      <c r="C2801" t="s">
        <v>95</v>
      </c>
      <c r="D2801" t="s">
        <v>429</v>
      </c>
      <c r="E2801" t="s">
        <v>482</v>
      </c>
      <c r="F2801" t="s">
        <v>1009</v>
      </c>
      <c r="G2801" t="s">
        <v>934</v>
      </c>
      <c r="H2801" t="s">
        <v>479</v>
      </c>
      <c r="I2801" t="s">
        <v>947</v>
      </c>
      <c r="J2801" t="s">
        <v>3843</v>
      </c>
    </row>
    <row r="2802" spans="1:10" x14ac:dyDescent="0.25">
      <c r="A2802">
        <v>568</v>
      </c>
      <c r="B2802" t="s">
        <v>124</v>
      </c>
      <c r="C2802" t="s">
        <v>124</v>
      </c>
      <c r="D2802" t="s">
        <v>425</v>
      </c>
      <c r="E2802" t="s">
        <v>482</v>
      </c>
      <c r="F2802" t="s">
        <v>983</v>
      </c>
      <c r="G2802" t="s">
        <v>909</v>
      </c>
      <c r="H2802" t="s">
        <v>479</v>
      </c>
      <c r="I2802" t="s">
        <v>947</v>
      </c>
      <c r="J2802" t="s">
        <v>3844</v>
      </c>
    </row>
    <row r="2803" spans="1:10" x14ac:dyDescent="0.25">
      <c r="A2803">
        <v>867</v>
      </c>
      <c r="B2803" t="s">
        <v>150</v>
      </c>
      <c r="C2803" t="s">
        <v>150</v>
      </c>
      <c r="D2803" t="s">
        <v>438</v>
      </c>
      <c r="E2803" t="s">
        <v>495</v>
      </c>
      <c r="F2803" t="s">
        <v>983</v>
      </c>
      <c r="G2803" t="s">
        <v>1219</v>
      </c>
      <c r="H2803" t="s">
        <v>479</v>
      </c>
      <c r="I2803" t="s">
        <v>947</v>
      </c>
      <c r="J2803" t="s">
        <v>3845</v>
      </c>
    </row>
    <row r="2804" spans="1:10" x14ac:dyDescent="0.25">
      <c r="A2804">
        <v>4069</v>
      </c>
      <c r="B2804" t="s">
        <v>148</v>
      </c>
      <c r="C2804" t="s">
        <v>148</v>
      </c>
      <c r="D2804" t="s">
        <v>433</v>
      </c>
      <c r="E2804" t="s">
        <v>496</v>
      </c>
      <c r="F2804" t="s">
        <v>983</v>
      </c>
      <c r="G2804" t="s">
        <v>774</v>
      </c>
      <c r="H2804" t="s">
        <v>479</v>
      </c>
      <c r="I2804" t="s">
        <v>947</v>
      </c>
      <c r="J2804" t="s">
        <v>3846</v>
      </c>
    </row>
    <row r="2805" spans="1:10" x14ac:dyDescent="0.25">
      <c r="A2805">
        <v>3648</v>
      </c>
      <c r="B2805" t="s">
        <v>500</v>
      </c>
      <c r="C2805" t="s">
        <v>500</v>
      </c>
      <c r="D2805" t="s">
        <v>434</v>
      </c>
      <c r="E2805" t="s">
        <v>495</v>
      </c>
      <c r="F2805" t="s">
        <v>989</v>
      </c>
      <c r="G2805" t="s">
        <v>1220</v>
      </c>
      <c r="H2805" t="s">
        <v>479</v>
      </c>
      <c r="I2805" t="s">
        <v>946</v>
      </c>
      <c r="J2805" t="s">
        <v>3847</v>
      </c>
    </row>
    <row r="2806" spans="1:10" x14ac:dyDescent="0.25">
      <c r="A2806">
        <v>2505</v>
      </c>
      <c r="B2806" t="s">
        <v>552</v>
      </c>
      <c r="C2806" t="s">
        <v>95</v>
      </c>
      <c r="D2806" t="s">
        <v>429</v>
      </c>
      <c r="E2806" t="s">
        <v>482</v>
      </c>
      <c r="F2806" t="s">
        <v>1005</v>
      </c>
      <c r="G2806" t="s">
        <v>942</v>
      </c>
      <c r="H2806" t="s">
        <v>458</v>
      </c>
      <c r="I2806" t="s">
        <v>947</v>
      </c>
      <c r="J2806" t="s">
        <v>3848</v>
      </c>
    </row>
    <row r="2807" spans="1:10" x14ac:dyDescent="0.25">
      <c r="A2807">
        <v>3500</v>
      </c>
      <c r="B2807" t="s">
        <v>88</v>
      </c>
      <c r="C2807" t="s">
        <v>95</v>
      </c>
      <c r="D2807" t="s">
        <v>429</v>
      </c>
      <c r="E2807" t="s">
        <v>482</v>
      </c>
      <c r="F2807" t="s">
        <v>989</v>
      </c>
      <c r="G2807" t="s">
        <v>752</v>
      </c>
      <c r="H2807" t="s">
        <v>478</v>
      </c>
      <c r="I2807" t="s">
        <v>947</v>
      </c>
      <c r="J2807" t="s">
        <v>3849</v>
      </c>
    </row>
    <row r="2808" spans="1:10" x14ac:dyDescent="0.25">
      <c r="A2808">
        <v>5279</v>
      </c>
      <c r="B2808" t="s">
        <v>338</v>
      </c>
      <c r="C2808" t="s">
        <v>338</v>
      </c>
      <c r="D2808" t="s">
        <v>429</v>
      </c>
      <c r="E2808" t="s">
        <v>482</v>
      </c>
      <c r="F2808" t="s">
        <v>983</v>
      </c>
      <c r="G2808" t="s">
        <v>760</v>
      </c>
      <c r="H2808" t="s">
        <v>479</v>
      </c>
      <c r="I2808" t="s">
        <v>947</v>
      </c>
      <c r="J2808" t="s">
        <v>3850</v>
      </c>
    </row>
    <row r="2809" spans="1:10" x14ac:dyDescent="0.25">
      <c r="A2809">
        <v>2136</v>
      </c>
      <c r="B2809" t="s">
        <v>484</v>
      </c>
      <c r="C2809" t="s">
        <v>485</v>
      </c>
      <c r="D2809" t="s">
        <v>429</v>
      </c>
      <c r="E2809" t="s">
        <v>482</v>
      </c>
      <c r="F2809" t="s">
        <v>986</v>
      </c>
      <c r="G2809" t="s">
        <v>675</v>
      </c>
      <c r="H2809" t="s">
        <v>479</v>
      </c>
      <c r="I2809" t="s">
        <v>947</v>
      </c>
      <c r="J2809" t="s">
        <v>3851</v>
      </c>
    </row>
    <row r="2810" spans="1:10" x14ac:dyDescent="0.25">
      <c r="A2810">
        <v>329</v>
      </c>
      <c r="B2810" t="s">
        <v>131</v>
      </c>
      <c r="C2810" t="s">
        <v>131</v>
      </c>
      <c r="D2810" t="s">
        <v>426</v>
      </c>
      <c r="E2810" t="s">
        <v>496</v>
      </c>
      <c r="F2810" t="s">
        <v>983</v>
      </c>
      <c r="G2810" t="s">
        <v>774</v>
      </c>
      <c r="H2810" t="s">
        <v>479</v>
      </c>
      <c r="I2810" t="s">
        <v>947</v>
      </c>
      <c r="J2810" t="s">
        <v>3852</v>
      </c>
    </row>
    <row r="2811" spans="1:10" x14ac:dyDescent="0.25">
      <c r="A2811">
        <v>3392</v>
      </c>
      <c r="B2811" t="s">
        <v>129</v>
      </c>
      <c r="C2811" t="s">
        <v>129</v>
      </c>
      <c r="D2811" t="s">
        <v>427</v>
      </c>
      <c r="E2811" t="s">
        <v>482</v>
      </c>
      <c r="F2811" t="s">
        <v>983</v>
      </c>
      <c r="G2811" t="s">
        <v>912</v>
      </c>
      <c r="H2811" t="s">
        <v>479</v>
      </c>
      <c r="I2811" t="s">
        <v>947</v>
      </c>
      <c r="J2811" t="s">
        <v>3853</v>
      </c>
    </row>
    <row r="2812" spans="1:10" x14ac:dyDescent="0.25">
      <c r="A2812">
        <v>5264</v>
      </c>
      <c r="B2812" t="s">
        <v>591</v>
      </c>
      <c r="C2812" t="s">
        <v>95</v>
      </c>
      <c r="D2812" t="s">
        <v>429</v>
      </c>
      <c r="E2812" t="s">
        <v>482</v>
      </c>
      <c r="F2812" t="s">
        <v>1005</v>
      </c>
      <c r="G2812" t="s">
        <v>755</v>
      </c>
      <c r="H2812" t="s">
        <v>479</v>
      </c>
      <c r="I2812" t="s">
        <v>946</v>
      </c>
      <c r="J2812" t="s">
        <v>3854</v>
      </c>
    </row>
    <row r="2813" spans="1:10" x14ac:dyDescent="0.25">
      <c r="A2813">
        <v>2127</v>
      </c>
      <c r="B2813" t="s">
        <v>636</v>
      </c>
      <c r="C2813" t="s">
        <v>636</v>
      </c>
      <c r="D2813" t="s">
        <v>426</v>
      </c>
      <c r="E2813" t="s">
        <v>496</v>
      </c>
      <c r="F2813" t="s">
        <v>986</v>
      </c>
      <c r="G2813" t="s">
        <v>675</v>
      </c>
      <c r="H2813" t="s">
        <v>479</v>
      </c>
      <c r="I2813" t="s">
        <v>947</v>
      </c>
      <c r="J2813" t="s">
        <v>3855</v>
      </c>
    </row>
    <row r="2814" spans="1:10" x14ac:dyDescent="0.25">
      <c r="A2814">
        <v>4264</v>
      </c>
      <c r="B2814" t="s">
        <v>170</v>
      </c>
      <c r="C2814" t="s">
        <v>170</v>
      </c>
      <c r="D2814" t="s">
        <v>427</v>
      </c>
      <c r="E2814" t="s">
        <v>482</v>
      </c>
      <c r="F2814" t="s">
        <v>1005</v>
      </c>
      <c r="G2814" t="s">
        <v>755</v>
      </c>
      <c r="H2814" t="s">
        <v>479</v>
      </c>
      <c r="I2814" t="s">
        <v>946</v>
      </c>
      <c r="J2814" t="s">
        <v>3856</v>
      </c>
    </row>
    <row r="2815" spans="1:10" x14ac:dyDescent="0.25">
      <c r="A2815">
        <v>161</v>
      </c>
      <c r="B2815" t="s">
        <v>1016</v>
      </c>
      <c r="C2815" t="s">
        <v>109</v>
      </c>
      <c r="D2815" t="s">
        <v>425</v>
      </c>
      <c r="E2815" t="s">
        <v>482</v>
      </c>
      <c r="F2815" t="s">
        <v>1009</v>
      </c>
      <c r="G2815" t="s">
        <v>656</v>
      </c>
      <c r="H2815" t="s">
        <v>479</v>
      </c>
      <c r="I2815" t="s">
        <v>946</v>
      </c>
      <c r="J2815" t="s">
        <v>3857</v>
      </c>
    </row>
    <row r="2816" spans="1:10" x14ac:dyDescent="0.25">
      <c r="A2816">
        <v>3501</v>
      </c>
      <c r="B2816" t="s">
        <v>127</v>
      </c>
      <c r="C2816" t="s">
        <v>127</v>
      </c>
      <c r="D2816" t="s">
        <v>433</v>
      </c>
      <c r="E2816" t="s">
        <v>496</v>
      </c>
      <c r="F2816" t="s">
        <v>983</v>
      </c>
      <c r="G2816" t="s">
        <v>760</v>
      </c>
      <c r="H2816" t="s">
        <v>479</v>
      </c>
      <c r="I2816" t="s">
        <v>946</v>
      </c>
      <c r="J2816" t="s">
        <v>3858</v>
      </c>
    </row>
    <row r="2817" spans="1:10" x14ac:dyDescent="0.25">
      <c r="A2817">
        <v>3491</v>
      </c>
      <c r="B2817" t="s">
        <v>501</v>
      </c>
      <c r="C2817" t="s">
        <v>248</v>
      </c>
      <c r="D2817" t="s">
        <v>436</v>
      </c>
      <c r="E2817" t="s">
        <v>502</v>
      </c>
      <c r="F2817" t="s">
        <v>986</v>
      </c>
      <c r="G2817" t="s">
        <v>756</v>
      </c>
      <c r="H2817" t="s">
        <v>479</v>
      </c>
      <c r="I2817" t="s">
        <v>946</v>
      </c>
      <c r="J2817" t="s">
        <v>3859</v>
      </c>
    </row>
    <row r="2818" spans="1:10" x14ac:dyDescent="0.25">
      <c r="A2818">
        <v>2735</v>
      </c>
      <c r="B2818" t="s">
        <v>280</v>
      </c>
      <c r="C2818" t="s">
        <v>280</v>
      </c>
      <c r="D2818" t="s">
        <v>429</v>
      </c>
      <c r="E2818" t="s">
        <v>482</v>
      </c>
      <c r="F2818" t="s">
        <v>1005</v>
      </c>
      <c r="G2818" t="s">
        <v>1237</v>
      </c>
      <c r="H2818" t="s">
        <v>479</v>
      </c>
      <c r="I2818" t="s">
        <v>946</v>
      </c>
      <c r="J2818" t="s">
        <v>3860</v>
      </c>
    </row>
    <row r="2819" spans="1:10" x14ac:dyDescent="0.25">
      <c r="A2819">
        <v>4515</v>
      </c>
      <c r="B2819" t="s">
        <v>254</v>
      </c>
      <c r="C2819" t="s">
        <v>254</v>
      </c>
      <c r="D2819" t="s">
        <v>426</v>
      </c>
      <c r="E2819" t="s">
        <v>496</v>
      </c>
      <c r="F2819" t="s">
        <v>986</v>
      </c>
      <c r="G2819" t="s">
        <v>658</v>
      </c>
      <c r="H2819" t="s">
        <v>479</v>
      </c>
      <c r="I2819" t="s">
        <v>946</v>
      </c>
      <c r="J2819" t="s">
        <v>3861</v>
      </c>
    </row>
    <row r="2820" spans="1:10" x14ac:dyDescent="0.25">
      <c r="A2820">
        <v>375</v>
      </c>
      <c r="B2820" t="s">
        <v>231</v>
      </c>
      <c r="C2820" t="s">
        <v>231</v>
      </c>
      <c r="D2820" t="s">
        <v>426</v>
      </c>
      <c r="E2820" t="s">
        <v>496</v>
      </c>
      <c r="F2820" t="s">
        <v>983</v>
      </c>
      <c r="G2820" t="s">
        <v>760</v>
      </c>
      <c r="H2820" t="s">
        <v>479</v>
      </c>
      <c r="I2820" t="s">
        <v>946</v>
      </c>
      <c r="J2820" t="s">
        <v>3862</v>
      </c>
    </row>
    <row r="2821" spans="1:10" x14ac:dyDescent="0.25">
      <c r="A2821">
        <v>5249</v>
      </c>
      <c r="B2821" t="s">
        <v>515</v>
      </c>
      <c r="C2821" t="s">
        <v>516</v>
      </c>
      <c r="D2821" t="s">
        <v>428</v>
      </c>
      <c r="E2821" t="s">
        <v>504</v>
      </c>
      <c r="F2821" t="s">
        <v>989</v>
      </c>
      <c r="G2821" t="s">
        <v>674</v>
      </c>
      <c r="H2821" t="s">
        <v>479</v>
      </c>
      <c r="I2821" t="s">
        <v>946</v>
      </c>
      <c r="J2821" t="s">
        <v>3863</v>
      </c>
    </row>
    <row r="2822" spans="1:10" x14ac:dyDescent="0.25">
      <c r="A2822">
        <v>5137</v>
      </c>
      <c r="B2822" t="s">
        <v>206</v>
      </c>
      <c r="C2822" t="s">
        <v>206</v>
      </c>
      <c r="D2822" t="s">
        <v>427</v>
      </c>
      <c r="E2822" t="s">
        <v>482</v>
      </c>
      <c r="F2822" t="s">
        <v>986</v>
      </c>
      <c r="G2822" t="s">
        <v>653</v>
      </c>
      <c r="H2822" t="s">
        <v>479</v>
      </c>
      <c r="I2822" t="s">
        <v>946</v>
      </c>
      <c r="J2822" t="s">
        <v>3864</v>
      </c>
    </row>
    <row r="2823" spans="1:10" x14ac:dyDescent="0.25">
      <c r="A2823">
        <v>1353</v>
      </c>
      <c r="B2823" t="s">
        <v>518</v>
      </c>
      <c r="C2823" t="s">
        <v>519</v>
      </c>
      <c r="D2823" t="s">
        <v>433</v>
      </c>
      <c r="E2823" t="s">
        <v>496</v>
      </c>
      <c r="F2823" t="s">
        <v>986</v>
      </c>
      <c r="G2823" t="s">
        <v>658</v>
      </c>
      <c r="H2823" t="s">
        <v>479</v>
      </c>
      <c r="I2823" t="s">
        <v>946</v>
      </c>
      <c r="J2823" t="s">
        <v>3865</v>
      </c>
    </row>
    <row r="2824" spans="1:10" x14ac:dyDescent="0.25">
      <c r="A2824">
        <v>2362</v>
      </c>
      <c r="B2824" t="s">
        <v>160</v>
      </c>
      <c r="C2824" t="s">
        <v>160</v>
      </c>
      <c r="D2824" t="s">
        <v>433</v>
      </c>
      <c r="E2824" t="s">
        <v>496</v>
      </c>
      <c r="F2824" t="s">
        <v>983</v>
      </c>
      <c r="G2824" t="s">
        <v>921</v>
      </c>
      <c r="H2824" t="s">
        <v>479</v>
      </c>
      <c r="I2824" t="s">
        <v>946</v>
      </c>
      <c r="J2824" t="s">
        <v>3866</v>
      </c>
    </row>
    <row r="2825" spans="1:10" x14ac:dyDescent="0.25">
      <c r="A2825">
        <v>5171</v>
      </c>
      <c r="B2825" t="s">
        <v>207</v>
      </c>
      <c r="C2825" t="s">
        <v>207</v>
      </c>
      <c r="D2825" t="s">
        <v>445</v>
      </c>
      <c r="E2825" t="s">
        <v>512</v>
      </c>
      <c r="F2825" t="s">
        <v>983</v>
      </c>
      <c r="G2825" t="s">
        <v>760</v>
      </c>
      <c r="H2825" t="s">
        <v>479</v>
      </c>
      <c r="I2825" t="s">
        <v>946</v>
      </c>
      <c r="J2825" t="s">
        <v>3867</v>
      </c>
    </row>
    <row r="2826" spans="1:10" x14ac:dyDescent="0.25">
      <c r="A2826">
        <v>2080</v>
      </c>
      <c r="B2826" t="s">
        <v>577</v>
      </c>
      <c r="C2826" t="s">
        <v>95</v>
      </c>
      <c r="D2826" t="s">
        <v>429</v>
      </c>
      <c r="E2826" t="s">
        <v>482</v>
      </c>
      <c r="F2826" t="s">
        <v>986</v>
      </c>
      <c r="G2826" t="s">
        <v>673</v>
      </c>
      <c r="H2826" t="s">
        <v>479</v>
      </c>
      <c r="I2826" t="s">
        <v>946</v>
      </c>
      <c r="J2826" t="s">
        <v>3868</v>
      </c>
    </row>
    <row r="2827" spans="1:10" x14ac:dyDescent="0.25">
      <c r="A2827">
        <v>2720</v>
      </c>
      <c r="B2827" t="s">
        <v>144</v>
      </c>
      <c r="C2827" t="s">
        <v>144</v>
      </c>
      <c r="D2827" t="s">
        <v>427</v>
      </c>
      <c r="E2827" t="s">
        <v>482</v>
      </c>
      <c r="F2827" t="s">
        <v>1005</v>
      </c>
      <c r="G2827" t="s">
        <v>1226</v>
      </c>
      <c r="H2827" t="s">
        <v>479</v>
      </c>
      <c r="I2827" t="s">
        <v>946</v>
      </c>
      <c r="J2827" t="s">
        <v>3869</v>
      </c>
    </row>
    <row r="2828" spans="1:10" x14ac:dyDescent="0.25">
      <c r="A2828">
        <v>2326</v>
      </c>
      <c r="B2828" t="s">
        <v>633</v>
      </c>
      <c r="C2828" t="s">
        <v>98</v>
      </c>
      <c r="D2828" t="s">
        <v>435</v>
      </c>
      <c r="E2828" t="s">
        <v>496</v>
      </c>
      <c r="F2828" t="s">
        <v>989</v>
      </c>
      <c r="G2828" t="s">
        <v>659</v>
      </c>
      <c r="H2828" t="s">
        <v>479</v>
      </c>
      <c r="I2828" t="s">
        <v>946</v>
      </c>
      <c r="J2828" t="s">
        <v>3870</v>
      </c>
    </row>
    <row r="2829" spans="1:10" x14ac:dyDescent="0.25">
      <c r="A2829">
        <v>4647</v>
      </c>
      <c r="B2829" t="s">
        <v>146</v>
      </c>
      <c r="C2829" t="s">
        <v>146</v>
      </c>
      <c r="D2829" t="s">
        <v>435</v>
      </c>
      <c r="E2829" t="s">
        <v>496</v>
      </c>
      <c r="F2829" t="s">
        <v>986</v>
      </c>
      <c r="G2829" t="s">
        <v>660</v>
      </c>
      <c r="H2829" t="s">
        <v>479</v>
      </c>
      <c r="I2829" t="s">
        <v>947</v>
      </c>
      <c r="J2829" t="s">
        <v>3871</v>
      </c>
    </row>
    <row r="2830" spans="1:10" x14ac:dyDescent="0.25">
      <c r="A2830">
        <v>4795</v>
      </c>
      <c r="B2830" t="s">
        <v>997</v>
      </c>
      <c r="C2830" t="s">
        <v>997</v>
      </c>
      <c r="D2830" t="s">
        <v>426</v>
      </c>
      <c r="E2830" t="s">
        <v>496</v>
      </c>
      <c r="F2830" t="s">
        <v>986</v>
      </c>
      <c r="G2830" t="s">
        <v>751</v>
      </c>
      <c r="H2830" t="s">
        <v>479</v>
      </c>
      <c r="I2830" t="s">
        <v>947</v>
      </c>
      <c r="J2830" t="s">
        <v>3872</v>
      </c>
    </row>
    <row r="2831" spans="1:10" x14ac:dyDescent="0.25">
      <c r="A2831">
        <v>815</v>
      </c>
      <c r="B2831" t="s">
        <v>108</v>
      </c>
      <c r="C2831" t="s">
        <v>108</v>
      </c>
      <c r="D2831" t="s">
        <v>429</v>
      </c>
      <c r="E2831" t="s">
        <v>482</v>
      </c>
      <c r="F2831" t="s">
        <v>983</v>
      </c>
      <c r="G2831" t="s">
        <v>774</v>
      </c>
      <c r="H2831" t="s">
        <v>479</v>
      </c>
      <c r="I2831" t="s">
        <v>946</v>
      </c>
      <c r="J2831" t="s">
        <v>3873</v>
      </c>
    </row>
    <row r="2832" spans="1:10" x14ac:dyDescent="0.25">
      <c r="A2832">
        <v>573</v>
      </c>
      <c r="B2832" t="s">
        <v>513</v>
      </c>
      <c r="C2832" t="s">
        <v>192</v>
      </c>
      <c r="D2832" t="s">
        <v>426</v>
      </c>
      <c r="E2832" t="s">
        <v>496</v>
      </c>
      <c r="F2832" t="s">
        <v>983</v>
      </c>
      <c r="G2832" t="s">
        <v>933</v>
      </c>
      <c r="H2832" t="s">
        <v>479</v>
      </c>
      <c r="I2832" t="s">
        <v>946</v>
      </c>
      <c r="J2832" t="s">
        <v>3874</v>
      </c>
    </row>
    <row r="2833" spans="1:10" x14ac:dyDescent="0.25">
      <c r="A2833">
        <v>4604</v>
      </c>
      <c r="B2833" t="s">
        <v>1033</v>
      </c>
      <c r="C2833" t="s">
        <v>1033</v>
      </c>
      <c r="D2833" t="s">
        <v>437</v>
      </c>
      <c r="E2833" t="s">
        <v>496</v>
      </c>
      <c r="F2833" t="s">
        <v>983</v>
      </c>
      <c r="G2833" t="s">
        <v>1245</v>
      </c>
      <c r="H2833" t="s">
        <v>479</v>
      </c>
      <c r="I2833" t="s">
        <v>946</v>
      </c>
      <c r="J2833" t="s">
        <v>3875</v>
      </c>
    </row>
    <row r="2834" spans="1:10" x14ac:dyDescent="0.25">
      <c r="A2834">
        <v>3988</v>
      </c>
      <c r="B2834" t="s">
        <v>175</v>
      </c>
      <c r="C2834" t="s">
        <v>175</v>
      </c>
      <c r="D2834" t="s">
        <v>427</v>
      </c>
      <c r="E2834" t="s">
        <v>482</v>
      </c>
      <c r="F2834" t="s">
        <v>989</v>
      </c>
      <c r="G2834" t="s">
        <v>1220</v>
      </c>
      <c r="H2834" t="s">
        <v>479</v>
      </c>
      <c r="I2834" t="s">
        <v>946</v>
      </c>
      <c r="J2834" t="s">
        <v>3876</v>
      </c>
    </row>
    <row r="2835" spans="1:10" x14ac:dyDescent="0.25">
      <c r="A2835">
        <v>4219</v>
      </c>
      <c r="B2835" t="s">
        <v>276</v>
      </c>
      <c r="C2835" t="s">
        <v>276</v>
      </c>
      <c r="D2835" t="s">
        <v>433</v>
      </c>
      <c r="E2835" t="s">
        <v>496</v>
      </c>
      <c r="F2835" t="s">
        <v>986</v>
      </c>
      <c r="G2835" t="s">
        <v>751</v>
      </c>
      <c r="H2835" t="s">
        <v>479</v>
      </c>
      <c r="I2835" t="s">
        <v>946</v>
      </c>
      <c r="J2835" t="s">
        <v>3877</v>
      </c>
    </row>
    <row r="2836" spans="1:10" x14ac:dyDescent="0.25">
      <c r="A2836">
        <v>3666</v>
      </c>
      <c r="B2836" t="s">
        <v>260</v>
      </c>
      <c r="C2836" t="s">
        <v>260</v>
      </c>
      <c r="D2836" t="s">
        <v>425</v>
      </c>
      <c r="E2836" t="s">
        <v>482</v>
      </c>
      <c r="F2836" t="s">
        <v>983</v>
      </c>
      <c r="G2836" t="s">
        <v>912</v>
      </c>
      <c r="H2836" t="s">
        <v>479</v>
      </c>
      <c r="I2836" t="s">
        <v>946</v>
      </c>
      <c r="J2836" t="s">
        <v>3878</v>
      </c>
    </row>
    <row r="2837" spans="1:10" x14ac:dyDescent="0.25">
      <c r="A2837">
        <v>1902</v>
      </c>
      <c r="B2837" t="s">
        <v>112</v>
      </c>
      <c r="C2837" t="s">
        <v>112</v>
      </c>
      <c r="D2837" t="s">
        <v>429</v>
      </c>
      <c r="E2837" t="s">
        <v>482</v>
      </c>
      <c r="F2837" t="s">
        <v>983</v>
      </c>
      <c r="G2837" t="s">
        <v>774</v>
      </c>
      <c r="H2837" t="s">
        <v>479</v>
      </c>
      <c r="I2837" t="s">
        <v>946</v>
      </c>
      <c r="J2837" t="s">
        <v>3879</v>
      </c>
    </row>
    <row r="2838" spans="1:10" x14ac:dyDescent="0.25">
      <c r="A2838">
        <v>4163</v>
      </c>
      <c r="B2838" t="s">
        <v>577</v>
      </c>
      <c r="C2838" t="s">
        <v>95</v>
      </c>
      <c r="D2838" t="s">
        <v>429</v>
      </c>
      <c r="E2838" t="s">
        <v>482</v>
      </c>
      <c r="F2838" t="s">
        <v>988</v>
      </c>
      <c r="G2838" t="s">
        <v>1246</v>
      </c>
      <c r="H2838" t="s">
        <v>479</v>
      </c>
      <c r="I2838" t="s">
        <v>1254</v>
      </c>
      <c r="J2838" t="s">
        <v>3880</v>
      </c>
    </row>
    <row r="2839" spans="1:10" x14ac:dyDescent="0.25">
      <c r="A2839">
        <v>2531</v>
      </c>
      <c r="B2839" t="s">
        <v>147</v>
      </c>
      <c r="C2839" t="s">
        <v>147</v>
      </c>
      <c r="D2839" t="s">
        <v>436</v>
      </c>
      <c r="E2839" t="s">
        <v>502</v>
      </c>
      <c r="F2839" t="s">
        <v>1009</v>
      </c>
      <c r="G2839" t="s">
        <v>656</v>
      </c>
      <c r="H2839" t="s">
        <v>479</v>
      </c>
      <c r="I2839" t="s">
        <v>946</v>
      </c>
      <c r="J2839" t="s">
        <v>3881</v>
      </c>
    </row>
    <row r="2840" spans="1:10" x14ac:dyDescent="0.25">
      <c r="A2840">
        <v>4924</v>
      </c>
      <c r="B2840" t="s">
        <v>525</v>
      </c>
      <c r="C2840" t="s">
        <v>97</v>
      </c>
      <c r="D2840" t="s">
        <v>427</v>
      </c>
      <c r="E2840" t="s">
        <v>482</v>
      </c>
      <c r="F2840" t="s">
        <v>983</v>
      </c>
      <c r="G2840" t="s">
        <v>912</v>
      </c>
      <c r="H2840" t="s">
        <v>479</v>
      </c>
      <c r="I2840" t="s">
        <v>946</v>
      </c>
      <c r="J2840" t="s">
        <v>3882</v>
      </c>
    </row>
    <row r="2841" spans="1:10" x14ac:dyDescent="0.25">
      <c r="A2841">
        <v>1298</v>
      </c>
      <c r="B2841" t="s">
        <v>285</v>
      </c>
      <c r="C2841" t="s">
        <v>285</v>
      </c>
      <c r="D2841" t="s">
        <v>426</v>
      </c>
      <c r="E2841" t="s">
        <v>496</v>
      </c>
      <c r="F2841" t="s">
        <v>983</v>
      </c>
      <c r="G2841" t="s">
        <v>919</v>
      </c>
      <c r="H2841" t="s">
        <v>479</v>
      </c>
      <c r="I2841" t="s">
        <v>947</v>
      </c>
      <c r="J2841" t="s">
        <v>3883</v>
      </c>
    </row>
    <row r="2842" spans="1:10" x14ac:dyDescent="0.25">
      <c r="A2842">
        <v>601</v>
      </c>
      <c r="B2842" t="s">
        <v>1064</v>
      </c>
      <c r="C2842" t="s">
        <v>1064</v>
      </c>
      <c r="D2842" t="s">
        <v>433</v>
      </c>
      <c r="E2842" t="s">
        <v>496</v>
      </c>
      <c r="F2842" t="s">
        <v>983</v>
      </c>
      <c r="G2842" t="s">
        <v>914</v>
      </c>
      <c r="H2842" t="s">
        <v>479</v>
      </c>
      <c r="I2842" t="s">
        <v>1254</v>
      </c>
      <c r="J2842" t="s">
        <v>3884</v>
      </c>
    </row>
    <row r="2843" spans="1:10" x14ac:dyDescent="0.25">
      <c r="A2843">
        <v>4281</v>
      </c>
      <c r="B2843" t="s">
        <v>591</v>
      </c>
      <c r="C2843" t="s">
        <v>95</v>
      </c>
      <c r="D2843" t="s">
        <v>429</v>
      </c>
      <c r="E2843" t="s">
        <v>482</v>
      </c>
      <c r="F2843" t="s">
        <v>986</v>
      </c>
      <c r="G2843" t="s">
        <v>662</v>
      </c>
      <c r="H2843" t="s">
        <v>479</v>
      </c>
      <c r="I2843" t="s">
        <v>947</v>
      </c>
      <c r="J2843" t="s">
        <v>3885</v>
      </c>
    </row>
    <row r="2844" spans="1:10" x14ac:dyDescent="0.25">
      <c r="A2844">
        <v>674</v>
      </c>
      <c r="B2844" t="s">
        <v>231</v>
      </c>
      <c r="C2844" t="s">
        <v>231</v>
      </c>
      <c r="D2844" t="s">
        <v>426</v>
      </c>
      <c r="E2844" t="s">
        <v>496</v>
      </c>
      <c r="F2844" t="s">
        <v>983</v>
      </c>
      <c r="G2844" t="s">
        <v>909</v>
      </c>
      <c r="H2844" t="s">
        <v>479</v>
      </c>
      <c r="I2844" t="s">
        <v>946</v>
      </c>
      <c r="J2844" t="s">
        <v>3886</v>
      </c>
    </row>
    <row r="2845" spans="1:10" x14ac:dyDescent="0.25">
      <c r="A2845">
        <v>4635</v>
      </c>
      <c r="B2845" t="s">
        <v>552</v>
      </c>
      <c r="C2845" t="s">
        <v>95</v>
      </c>
      <c r="D2845" t="s">
        <v>429</v>
      </c>
      <c r="E2845" t="s">
        <v>482</v>
      </c>
      <c r="F2845" t="s">
        <v>986</v>
      </c>
      <c r="G2845" t="s">
        <v>660</v>
      </c>
      <c r="H2845" t="s">
        <v>479</v>
      </c>
      <c r="I2845" t="s">
        <v>946</v>
      </c>
      <c r="J2845" t="s">
        <v>3887</v>
      </c>
    </row>
    <row r="2846" spans="1:10" x14ac:dyDescent="0.25">
      <c r="A2846">
        <v>2041</v>
      </c>
      <c r="B2846" t="s">
        <v>552</v>
      </c>
      <c r="C2846" t="s">
        <v>95</v>
      </c>
      <c r="D2846" t="s">
        <v>429</v>
      </c>
      <c r="E2846" t="s">
        <v>482</v>
      </c>
      <c r="F2846" t="s">
        <v>986</v>
      </c>
      <c r="G2846" t="s">
        <v>653</v>
      </c>
      <c r="H2846" t="s">
        <v>479</v>
      </c>
      <c r="I2846" t="s">
        <v>946</v>
      </c>
      <c r="J2846" t="s">
        <v>3888</v>
      </c>
    </row>
    <row r="2847" spans="1:10" x14ac:dyDescent="0.25">
      <c r="A2847">
        <v>670</v>
      </c>
      <c r="B2847" t="s">
        <v>530</v>
      </c>
      <c r="C2847" t="s">
        <v>373</v>
      </c>
      <c r="D2847" t="s">
        <v>451</v>
      </c>
      <c r="E2847" t="s">
        <v>495</v>
      </c>
      <c r="F2847" t="s">
        <v>983</v>
      </c>
      <c r="G2847" t="s">
        <v>907</v>
      </c>
      <c r="H2847" t="s">
        <v>479</v>
      </c>
      <c r="I2847" t="s">
        <v>946</v>
      </c>
      <c r="J2847" t="s">
        <v>3889</v>
      </c>
    </row>
    <row r="2848" spans="1:10" x14ac:dyDescent="0.25">
      <c r="A2848">
        <v>585</v>
      </c>
      <c r="B2848" t="s">
        <v>330</v>
      </c>
      <c r="C2848" t="s">
        <v>330</v>
      </c>
      <c r="D2848" t="s">
        <v>429</v>
      </c>
      <c r="E2848" t="s">
        <v>482</v>
      </c>
      <c r="F2848" t="s">
        <v>983</v>
      </c>
      <c r="G2848" t="s">
        <v>909</v>
      </c>
      <c r="H2848" t="s">
        <v>479</v>
      </c>
      <c r="I2848" t="s">
        <v>946</v>
      </c>
      <c r="J2848" t="s">
        <v>3890</v>
      </c>
    </row>
    <row r="2849" spans="1:10" x14ac:dyDescent="0.25">
      <c r="A2849">
        <v>1812</v>
      </c>
      <c r="B2849" t="s">
        <v>207</v>
      </c>
      <c r="C2849" t="s">
        <v>207</v>
      </c>
      <c r="D2849" t="s">
        <v>445</v>
      </c>
      <c r="E2849" t="s">
        <v>512</v>
      </c>
      <c r="F2849" t="s">
        <v>986</v>
      </c>
      <c r="G2849" t="s">
        <v>654</v>
      </c>
      <c r="H2849" t="s">
        <v>479</v>
      </c>
      <c r="I2849" t="s">
        <v>946</v>
      </c>
      <c r="J2849" t="s">
        <v>3891</v>
      </c>
    </row>
    <row r="2850" spans="1:10" x14ac:dyDescent="0.25">
      <c r="A2850">
        <v>3401</v>
      </c>
      <c r="B2850" t="s">
        <v>551</v>
      </c>
      <c r="C2850" t="s">
        <v>95</v>
      </c>
      <c r="D2850" t="s">
        <v>429</v>
      </c>
      <c r="E2850" t="s">
        <v>482</v>
      </c>
      <c r="F2850" t="s">
        <v>986</v>
      </c>
      <c r="G2850" t="s">
        <v>756</v>
      </c>
      <c r="H2850" t="s">
        <v>479</v>
      </c>
      <c r="I2850" t="s">
        <v>947</v>
      </c>
      <c r="J2850" t="s">
        <v>3892</v>
      </c>
    </row>
    <row r="2851" spans="1:10" x14ac:dyDescent="0.25">
      <c r="A2851">
        <v>986</v>
      </c>
      <c r="B2851" t="s">
        <v>1034</v>
      </c>
      <c r="C2851" t="s">
        <v>1034</v>
      </c>
      <c r="D2851" t="s">
        <v>448</v>
      </c>
      <c r="E2851" t="s">
        <v>504</v>
      </c>
      <c r="F2851" t="s">
        <v>983</v>
      </c>
      <c r="G2851" t="s">
        <v>1218</v>
      </c>
      <c r="H2851" t="s">
        <v>479</v>
      </c>
      <c r="I2851" t="s">
        <v>947</v>
      </c>
      <c r="J2851" t="s">
        <v>3893</v>
      </c>
    </row>
    <row r="2852" spans="1:10" x14ac:dyDescent="0.25">
      <c r="A2852">
        <v>2488</v>
      </c>
      <c r="B2852" t="s">
        <v>1178</v>
      </c>
      <c r="C2852" t="s">
        <v>1178</v>
      </c>
      <c r="D2852" t="s">
        <v>439</v>
      </c>
      <c r="E2852" t="s">
        <v>495</v>
      </c>
      <c r="F2852" t="s">
        <v>989</v>
      </c>
      <c r="G2852" t="s">
        <v>666</v>
      </c>
      <c r="H2852" t="s">
        <v>479</v>
      </c>
      <c r="I2852" t="s">
        <v>947</v>
      </c>
      <c r="J2852" t="s">
        <v>3894</v>
      </c>
    </row>
    <row r="2853" spans="1:10" x14ac:dyDescent="0.25">
      <c r="A2853">
        <v>2372</v>
      </c>
      <c r="B2853" t="s">
        <v>591</v>
      </c>
      <c r="C2853" t="s">
        <v>95</v>
      </c>
      <c r="D2853" t="s">
        <v>429</v>
      </c>
      <c r="E2853" t="s">
        <v>482</v>
      </c>
      <c r="F2853" t="s">
        <v>989</v>
      </c>
      <c r="G2853" t="s">
        <v>1220</v>
      </c>
      <c r="H2853" t="s">
        <v>479</v>
      </c>
      <c r="I2853" t="s">
        <v>947</v>
      </c>
      <c r="J2853" t="s">
        <v>3895</v>
      </c>
    </row>
    <row r="2854" spans="1:10" x14ac:dyDescent="0.25">
      <c r="A2854">
        <v>491</v>
      </c>
      <c r="B2854" t="s">
        <v>551</v>
      </c>
      <c r="C2854" t="s">
        <v>95</v>
      </c>
      <c r="D2854" t="s">
        <v>429</v>
      </c>
      <c r="E2854" t="s">
        <v>482</v>
      </c>
      <c r="F2854" t="s">
        <v>989</v>
      </c>
      <c r="G2854" t="s">
        <v>1220</v>
      </c>
      <c r="H2854" t="s">
        <v>479</v>
      </c>
      <c r="I2854" t="s">
        <v>947</v>
      </c>
      <c r="J2854" t="s">
        <v>3896</v>
      </c>
    </row>
    <row r="2855" spans="1:10" x14ac:dyDescent="0.25">
      <c r="A2855">
        <v>1317</v>
      </c>
      <c r="B2855" t="s">
        <v>590</v>
      </c>
      <c r="C2855" t="s">
        <v>95</v>
      </c>
      <c r="D2855" t="s">
        <v>429</v>
      </c>
      <c r="E2855" t="s">
        <v>482</v>
      </c>
      <c r="F2855" t="s">
        <v>983</v>
      </c>
      <c r="G2855" t="s">
        <v>924</v>
      </c>
      <c r="H2855" t="s">
        <v>479</v>
      </c>
      <c r="I2855" t="s">
        <v>947</v>
      </c>
      <c r="J2855" t="s">
        <v>3897</v>
      </c>
    </row>
    <row r="2856" spans="1:10" x14ac:dyDescent="0.25">
      <c r="A2856">
        <v>1520</v>
      </c>
      <c r="B2856" t="s">
        <v>529</v>
      </c>
      <c r="C2856" t="s">
        <v>192</v>
      </c>
      <c r="D2856" t="s">
        <v>426</v>
      </c>
      <c r="E2856" t="s">
        <v>496</v>
      </c>
      <c r="F2856" t="s">
        <v>986</v>
      </c>
      <c r="G2856" t="s">
        <v>756</v>
      </c>
      <c r="H2856" t="s">
        <v>479</v>
      </c>
      <c r="I2856" t="s">
        <v>947</v>
      </c>
      <c r="J2856" t="s">
        <v>3898</v>
      </c>
    </row>
    <row r="2857" spans="1:10" x14ac:dyDescent="0.25">
      <c r="A2857">
        <v>1373</v>
      </c>
      <c r="B2857" t="s">
        <v>552</v>
      </c>
      <c r="C2857" t="s">
        <v>95</v>
      </c>
      <c r="D2857" t="s">
        <v>429</v>
      </c>
      <c r="E2857" t="s">
        <v>482</v>
      </c>
      <c r="F2857" t="s">
        <v>986</v>
      </c>
      <c r="G2857" t="s">
        <v>751</v>
      </c>
      <c r="H2857" t="s">
        <v>479</v>
      </c>
      <c r="I2857" t="s">
        <v>947</v>
      </c>
      <c r="J2857" t="s">
        <v>3899</v>
      </c>
    </row>
    <row r="2858" spans="1:10" x14ac:dyDescent="0.25">
      <c r="A2858">
        <v>2545</v>
      </c>
      <c r="B2858" t="s">
        <v>321</v>
      </c>
      <c r="C2858" t="s">
        <v>321</v>
      </c>
      <c r="D2858" t="s">
        <v>426</v>
      </c>
      <c r="E2858" t="s">
        <v>496</v>
      </c>
      <c r="F2858" t="s">
        <v>983</v>
      </c>
      <c r="G2858" t="s">
        <v>907</v>
      </c>
      <c r="H2858" t="s">
        <v>479</v>
      </c>
      <c r="I2858" t="s">
        <v>947</v>
      </c>
      <c r="J2858" t="s">
        <v>3900</v>
      </c>
    </row>
    <row r="2859" spans="1:10" x14ac:dyDescent="0.25">
      <c r="A2859">
        <v>1230</v>
      </c>
      <c r="B2859" t="s">
        <v>316</v>
      </c>
      <c r="C2859" t="s">
        <v>316</v>
      </c>
      <c r="D2859" t="s">
        <v>426</v>
      </c>
      <c r="E2859" t="s">
        <v>496</v>
      </c>
      <c r="F2859" t="s">
        <v>983</v>
      </c>
      <c r="G2859" t="s">
        <v>907</v>
      </c>
      <c r="H2859" t="s">
        <v>479</v>
      </c>
      <c r="I2859" t="s">
        <v>947</v>
      </c>
      <c r="J2859" t="s">
        <v>3901</v>
      </c>
    </row>
    <row r="2860" spans="1:10" x14ac:dyDescent="0.25">
      <c r="A2860">
        <v>1607</v>
      </c>
      <c r="B2860" t="s">
        <v>629</v>
      </c>
      <c r="C2860" t="s">
        <v>102</v>
      </c>
      <c r="D2860" t="s">
        <v>426</v>
      </c>
      <c r="E2860" t="s">
        <v>496</v>
      </c>
      <c r="F2860" t="s">
        <v>986</v>
      </c>
      <c r="G2860" t="s">
        <v>756</v>
      </c>
      <c r="H2860" t="s">
        <v>479</v>
      </c>
      <c r="I2860" t="s">
        <v>947</v>
      </c>
      <c r="J2860" t="s">
        <v>3902</v>
      </c>
    </row>
    <row r="2861" spans="1:10" x14ac:dyDescent="0.25">
      <c r="A2861">
        <v>4616</v>
      </c>
      <c r="B2861" t="s">
        <v>1185</v>
      </c>
      <c r="C2861" t="s">
        <v>1185</v>
      </c>
      <c r="D2861" t="s">
        <v>426</v>
      </c>
      <c r="E2861" t="s">
        <v>496</v>
      </c>
      <c r="F2861" t="s">
        <v>986</v>
      </c>
      <c r="G2861" t="s">
        <v>653</v>
      </c>
      <c r="H2861" t="s">
        <v>479</v>
      </c>
      <c r="I2861" t="s">
        <v>947</v>
      </c>
      <c r="J2861" t="s">
        <v>3903</v>
      </c>
    </row>
    <row r="2862" spans="1:10" x14ac:dyDescent="0.25">
      <c r="A2862">
        <v>5079</v>
      </c>
      <c r="B2862" t="s">
        <v>184</v>
      </c>
      <c r="C2862" t="s">
        <v>184</v>
      </c>
      <c r="D2862" t="s">
        <v>427</v>
      </c>
      <c r="E2862" t="s">
        <v>482</v>
      </c>
      <c r="F2862" t="s">
        <v>1009</v>
      </c>
      <c r="G2862" t="s">
        <v>665</v>
      </c>
      <c r="H2862" t="s">
        <v>479</v>
      </c>
      <c r="I2862" t="s">
        <v>947</v>
      </c>
      <c r="J2862" t="s">
        <v>3904</v>
      </c>
    </row>
    <row r="2863" spans="1:10" x14ac:dyDescent="0.25">
      <c r="A2863">
        <v>2160</v>
      </c>
      <c r="B2863" t="s">
        <v>640</v>
      </c>
      <c r="C2863" t="s">
        <v>102</v>
      </c>
      <c r="D2863" t="s">
        <v>426</v>
      </c>
      <c r="E2863" t="s">
        <v>496</v>
      </c>
      <c r="F2863" t="s">
        <v>986</v>
      </c>
      <c r="G2863" t="s">
        <v>675</v>
      </c>
      <c r="H2863" t="s">
        <v>479</v>
      </c>
      <c r="I2863" t="s">
        <v>947</v>
      </c>
      <c r="J2863" t="s">
        <v>3905</v>
      </c>
    </row>
    <row r="2864" spans="1:10" x14ac:dyDescent="0.25">
      <c r="A2864">
        <v>4940</v>
      </c>
      <c r="B2864" t="s">
        <v>1038</v>
      </c>
      <c r="C2864" t="s">
        <v>158</v>
      </c>
      <c r="D2864" t="s">
        <v>433</v>
      </c>
      <c r="E2864" t="s">
        <v>496</v>
      </c>
      <c r="F2864" t="s">
        <v>983</v>
      </c>
      <c r="G2864" t="s">
        <v>774</v>
      </c>
      <c r="H2864" t="s">
        <v>479</v>
      </c>
      <c r="I2864" t="s">
        <v>947</v>
      </c>
      <c r="J2864" t="s">
        <v>3906</v>
      </c>
    </row>
    <row r="2865" spans="1:10" x14ac:dyDescent="0.25">
      <c r="A2865">
        <v>3492</v>
      </c>
      <c r="B2865" t="s">
        <v>127</v>
      </c>
      <c r="C2865" t="s">
        <v>127</v>
      </c>
      <c r="D2865" t="s">
        <v>433</v>
      </c>
      <c r="E2865" t="s">
        <v>496</v>
      </c>
      <c r="F2865" t="s">
        <v>986</v>
      </c>
      <c r="G2865" t="s">
        <v>756</v>
      </c>
      <c r="H2865" t="s">
        <v>479</v>
      </c>
      <c r="I2865" t="s">
        <v>947</v>
      </c>
      <c r="J2865" t="s">
        <v>3907</v>
      </c>
    </row>
    <row r="2866" spans="1:10" x14ac:dyDescent="0.25">
      <c r="A2866">
        <v>3790</v>
      </c>
      <c r="B2866" t="s">
        <v>186</v>
      </c>
      <c r="C2866" t="s">
        <v>186</v>
      </c>
      <c r="D2866" t="s">
        <v>426</v>
      </c>
      <c r="E2866" t="s">
        <v>496</v>
      </c>
      <c r="F2866" t="s">
        <v>983</v>
      </c>
      <c r="G2866" t="s">
        <v>1219</v>
      </c>
      <c r="H2866" t="s">
        <v>479</v>
      </c>
      <c r="I2866" t="s">
        <v>947</v>
      </c>
      <c r="J2866" t="s">
        <v>3908</v>
      </c>
    </row>
    <row r="2867" spans="1:10" x14ac:dyDescent="0.25">
      <c r="A2867">
        <v>4915</v>
      </c>
      <c r="B2867" t="s">
        <v>201</v>
      </c>
      <c r="C2867" t="s">
        <v>201</v>
      </c>
      <c r="D2867" t="s">
        <v>433</v>
      </c>
      <c r="E2867" t="s">
        <v>496</v>
      </c>
      <c r="F2867" t="s">
        <v>986</v>
      </c>
      <c r="G2867" t="s">
        <v>751</v>
      </c>
      <c r="H2867" t="s">
        <v>479</v>
      </c>
      <c r="I2867" t="s">
        <v>947</v>
      </c>
      <c r="J2867" t="s">
        <v>3909</v>
      </c>
    </row>
    <row r="2868" spans="1:10" x14ac:dyDescent="0.25">
      <c r="A2868">
        <v>3821</v>
      </c>
      <c r="B2868" t="s">
        <v>526</v>
      </c>
      <c r="C2868" t="s">
        <v>169</v>
      </c>
      <c r="D2868" t="s">
        <v>438</v>
      </c>
      <c r="E2868" t="s">
        <v>495</v>
      </c>
      <c r="F2868" t="s">
        <v>1005</v>
      </c>
      <c r="G2868" t="s">
        <v>663</v>
      </c>
      <c r="H2868" t="s">
        <v>479</v>
      </c>
      <c r="I2868" t="s">
        <v>946</v>
      </c>
      <c r="J2868" t="s">
        <v>3910</v>
      </c>
    </row>
    <row r="2869" spans="1:10" x14ac:dyDescent="0.25">
      <c r="A2869">
        <v>4949</v>
      </c>
      <c r="B2869" t="s">
        <v>611</v>
      </c>
      <c r="C2869" t="s">
        <v>158</v>
      </c>
      <c r="D2869" t="s">
        <v>433</v>
      </c>
      <c r="E2869" t="s">
        <v>496</v>
      </c>
      <c r="F2869" t="s">
        <v>983</v>
      </c>
      <c r="G2869" t="s">
        <v>922</v>
      </c>
      <c r="H2869" t="s">
        <v>479</v>
      </c>
      <c r="I2869" t="s">
        <v>947</v>
      </c>
      <c r="J2869" t="s">
        <v>3911</v>
      </c>
    </row>
    <row r="2870" spans="1:10" x14ac:dyDescent="0.25">
      <c r="A2870">
        <v>3175</v>
      </c>
      <c r="B2870" t="s">
        <v>279</v>
      </c>
      <c r="C2870" t="s">
        <v>279</v>
      </c>
      <c r="D2870" t="s">
        <v>426</v>
      </c>
      <c r="E2870" t="s">
        <v>496</v>
      </c>
      <c r="F2870" t="s">
        <v>988</v>
      </c>
      <c r="G2870" t="s">
        <v>652</v>
      </c>
      <c r="H2870" t="s">
        <v>479</v>
      </c>
      <c r="I2870" t="s">
        <v>946</v>
      </c>
      <c r="J2870" t="s">
        <v>3912</v>
      </c>
    </row>
    <row r="2871" spans="1:10" x14ac:dyDescent="0.25">
      <c r="A2871">
        <v>843</v>
      </c>
      <c r="B2871" t="s">
        <v>354</v>
      </c>
      <c r="C2871" t="s">
        <v>354</v>
      </c>
      <c r="D2871" t="s">
        <v>427</v>
      </c>
      <c r="E2871" t="s">
        <v>482</v>
      </c>
      <c r="F2871" t="s">
        <v>983</v>
      </c>
      <c r="G2871" t="s">
        <v>1218</v>
      </c>
      <c r="H2871" t="s">
        <v>479</v>
      </c>
      <c r="I2871" t="s">
        <v>947</v>
      </c>
      <c r="J2871" t="s">
        <v>3913</v>
      </c>
    </row>
    <row r="2872" spans="1:10" x14ac:dyDescent="0.25">
      <c r="A2872">
        <v>2578</v>
      </c>
      <c r="B2872" t="s">
        <v>501</v>
      </c>
      <c r="C2872" t="s">
        <v>248</v>
      </c>
      <c r="D2872" t="s">
        <v>436</v>
      </c>
      <c r="E2872" t="s">
        <v>502</v>
      </c>
      <c r="F2872" t="s">
        <v>1005</v>
      </c>
      <c r="G2872" t="s">
        <v>941</v>
      </c>
      <c r="H2872" t="s">
        <v>458</v>
      </c>
      <c r="I2872" t="s">
        <v>946</v>
      </c>
      <c r="J2872" t="s">
        <v>3914</v>
      </c>
    </row>
    <row r="2873" spans="1:10" x14ac:dyDescent="0.25">
      <c r="A2873">
        <v>2839</v>
      </c>
      <c r="B2873" t="s">
        <v>499</v>
      </c>
      <c r="C2873" t="s">
        <v>96</v>
      </c>
      <c r="D2873" t="s">
        <v>439</v>
      </c>
      <c r="E2873" t="s">
        <v>495</v>
      </c>
      <c r="F2873" t="s">
        <v>988</v>
      </c>
      <c r="G2873" t="s">
        <v>765</v>
      </c>
      <c r="H2873" t="s">
        <v>479</v>
      </c>
      <c r="I2873" t="s">
        <v>947</v>
      </c>
      <c r="J2873" t="s">
        <v>3915</v>
      </c>
    </row>
    <row r="2874" spans="1:10" x14ac:dyDescent="0.25">
      <c r="A2874">
        <v>160</v>
      </c>
      <c r="B2874" t="s">
        <v>266</v>
      </c>
      <c r="C2874" t="s">
        <v>266</v>
      </c>
      <c r="D2874" t="s">
        <v>439</v>
      </c>
      <c r="E2874" t="s">
        <v>495</v>
      </c>
      <c r="F2874" t="s">
        <v>1009</v>
      </c>
      <c r="G2874" t="s">
        <v>656</v>
      </c>
      <c r="H2874" t="s">
        <v>479</v>
      </c>
      <c r="I2874" t="s">
        <v>947</v>
      </c>
      <c r="J2874" t="s">
        <v>3916</v>
      </c>
    </row>
    <row r="2875" spans="1:10" x14ac:dyDescent="0.25">
      <c r="A2875">
        <v>4235</v>
      </c>
      <c r="B2875" t="s">
        <v>364</v>
      </c>
      <c r="C2875" t="s">
        <v>364</v>
      </c>
      <c r="D2875" t="s">
        <v>427</v>
      </c>
      <c r="E2875" t="s">
        <v>482</v>
      </c>
      <c r="F2875" t="s">
        <v>989</v>
      </c>
      <c r="G2875" t="s">
        <v>659</v>
      </c>
      <c r="H2875" t="s">
        <v>479</v>
      </c>
      <c r="I2875" t="s">
        <v>946</v>
      </c>
      <c r="J2875" t="s">
        <v>3917</v>
      </c>
    </row>
    <row r="2876" spans="1:10" x14ac:dyDescent="0.25">
      <c r="A2876">
        <v>1806</v>
      </c>
      <c r="B2876" t="s">
        <v>507</v>
      </c>
      <c r="C2876" t="s">
        <v>228</v>
      </c>
      <c r="D2876" t="s">
        <v>426</v>
      </c>
      <c r="E2876" t="s">
        <v>496</v>
      </c>
      <c r="F2876" t="s">
        <v>986</v>
      </c>
      <c r="G2876" t="s">
        <v>654</v>
      </c>
      <c r="H2876" t="s">
        <v>479</v>
      </c>
      <c r="I2876" t="s">
        <v>947</v>
      </c>
      <c r="J2876" t="s">
        <v>3918</v>
      </c>
    </row>
    <row r="2877" spans="1:10" x14ac:dyDescent="0.25">
      <c r="A2877">
        <v>1896</v>
      </c>
      <c r="B2877" t="s">
        <v>267</v>
      </c>
      <c r="C2877" t="s">
        <v>267</v>
      </c>
      <c r="D2877" t="s">
        <v>438</v>
      </c>
      <c r="E2877" t="s">
        <v>495</v>
      </c>
      <c r="F2877" t="s">
        <v>986</v>
      </c>
      <c r="G2877" t="s">
        <v>660</v>
      </c>
      <c r="H2877" t="s">
        <v>479</v>
      </c>
      <c r="I2877" t="s">
        <v>947</v>
      </c>
      <c r="J2877" t="s">
        <v>3919</v>
      </c>
    </row>
    <row r="2878" spans="1:10" x14ac:dyDescent="0.25">
      <c r="A2878">
        <v>1206</v>
      </c>
      <c r="B2878" t="s">
        <v>534</v>
      </c>
      <c r="C2878" t="s">
        <v>151</v>
      </c>
      <c r="D2878" t="s">
        <v>425</v>
      </c>
      <c r="E2878" t="s">
        <v>482</v>
      </c>
      <c r="F2878" t="s">
        <v>983</v>
      </c>
      <c r="G2878" t="s">
        <v>907</v>
      </c>
      <c r="H2878" t="s">
        <v>479</v>
      </c>
      <c r="I2878" t="s">
        <v>947</v>
      </c>
      <c r="J2878" t="s">
        <v>3920</v>
      </c>
    </row>
    <row r="2879" spans="1:10" x14ac:dyDescent="0.25">
      <c r="A2879">
        <v>1539</v>
      </c>
      <c r="B2879" t="s">
        <v>591</v>
      </c>
      <c r="C2879" t="s">
        <v>95</v>
      </c>
      <c r="D2879" t="s">
        <v>429</v>
      </c>
      <c r="E2879" t="s">
        <v>482</v>
      </c>
      <c r="F2879" t="s">
        <v>986</v>
      </c>
      <c r="G2879" t="s">
        <v>657</v>
      </c>
      <c r="H2879" t="s">
        <v>479</v>
      </c>
      <c r="I2879" t="s">
        <v>947</v>
      </c>
      <c r="J2879" t="s">
        <v>3921</v>
      </c>
    </row>
    <row r="2880" spans="1:10" x14ac:dyDescent="0.25">
      <c r="A2880">
        <v>3919</v>
      </c>
      <c r="B2880" t="s">
        <v>173</v>
      </c>
      <c r="C2880" t="s">
        <v>173</v>
      </c>
      <c r="D2880" t="s">
        <v>426</v>
      </c>
      <c r="E2880" t="s">
        <v>496</v>
      </c>
      <c r="F2880" t="s">
        <v>986</v>
      </c>
      <c r="G2880" t="s">
        <v>658</v>
      </c>
      <c r="H2880" t="s">
        <v>479</v>
      </c>
      <c r="I2880" t="s">
        <v>947</v>
      </c>
      <c r="J2880" t="s">
        <v>3922</v>
      </c>
    </row>
    <row r="2881" spans="1:10" x14ac:dyDescent="0.25">
      <c r="A2881">
        <v>4753</v>
      </c>
      <c r="B2881" t="s">
        <v>525</v>
      </c>
      <c r="C2881" t="s">
        <v>97</v>
      </c>
      <c r="D2881" t="s">
        <v>427</v>
      </c>
      <c r="E2881" t="s">
        <v>482</v>
      </c>
      <c r="F2881" t="s">
        <v>986</v>
      </c>
      <c r="G2881" t="s">
        <v>751</v>
      </c>
      <c r="H2881" t="s">
        <v>479</v>
      </c>
      <c r="I2881" t="s">
        <v>947</v>
      </c>
      <c r="J2881" t="s">
        <v>3923</v>
      </c>
    </row>
    <row r="2882" spans="1:10" x14ac:dyDescent="0.25">
      <c r="A2882">
        <v>2742</v>
      </c>
      <c r="B2882" t="s">
        <v>135</v>
      </c>
      <c r="C2882" t="s">
        <v>135</v>
      </c>
      <c r="D2882" t="s">
        <v>426</v>
      </c>
      <c r="E2882" t="s">
        <v>496</v>
      </c>
      <c r="F2882" t="s">
        <v>1005</v>
      </c>
      <c r="G2882" t="s">
        <v>1221</v>
      </c>
      <c r="H2882" t="s">
        <v>479</v>
      </c>
      <c r="I2882" t="s">
        <v>947</v>
      </c>
      <c r="J2882" t="s">
        <v>3924</v>
      </c>
    </row>
    <row r="2883" spans="1:10" x14ac:dyDescent="0.25">
      <c r="A2883">
        <v>4806</v>
      </c>
      <c r="B2883" t="s">
        <v>114</v>
      </c>
      <c r="C2883" t="s">
        <v>114</v>
      </c>
      <c r="D2883" t="s">
        <v>434</v>
      </c>
      <c r="E2883" t="s">
        <v>495</v>
      </c>
      <c r="F2883" t="s">
        <v>986</v>
      </c>
      <c r="G2883" t="s">
        <v>660</v>
      </c>
      <c r="H2883" t="s">
        <v>479</v>
      </c>
      <c r="I2883" t="s">
        <v>947</v>
      </c>
      <c r="J2883" t="s">
        <v>3925</v>
      </c>
    </row>
    <row r="2884" spans="1:10" x14ac:dyDescent="0.25">
      <c r="A2884">
        <v>5259</v>
      </c>
      <c r="B2884" t="s">
        <v>1017</v>
      </c>
      <c r="C2884" t="s">
        <v>158</v>
      </c>
      <c r="D2884" t="s">
        <v>433</v>
      </c>
      <c r="E2884" t="s">
        <v>496</v>
      </c>
      <c r="F2884" t="s">
        <v>1005</v>
      </c>
      <c r="G2884" t="s">
        <v>1221</v>
      </c>
      <c r="H2884" t="s">
        <v>479</v>
      </c>
      <c r="I2884" t="s">
        <v>947</v>
      </c>
      <c r="J2884" t="s">
        <v>3926</v>
      </c>
    </row>
    <row r="2885" spans="1:10" x14ac:dyDescent="0.25">
      <c r="A2885">
        <v>3128</v>
      </c>
      <c r="B2885" t="s">
        <v>1144</v>
      </c>
      <c r="C2885" t="s">
        <v>1144</v>
      </c>
      <c r="D2885" t="s">
        <v>428</v>
      </c>
      <c r="E2885" t="s">
        <v>504</v>
      </c>
      <c r="F2885" t="s">
        <v>988</v>
      </c>
      <c r="G2885" t="s">
        <v>652</v>
      </c>
      <c r="H2885" t="s">
        <v>479</v>
      </c>
      <c r="I2885" t="s">
        <v>946</v>
      </c>
      <c r="J2885" t="s">
        <v>3927</v>
      </c>
    </row>
    <row r="2886" spans="1:10" x14ac:dyDescent="0.25">
      <c r="A2886">
        <v>1815</v>
      </c>
      <c r="B2886" t="s">
        <v>1033</v>
      </c>
      <c r="C2886" t="s">
        <v>1033</v>
      </c>
      <c r="D2886" t="s">
        <v>437</v>
      </c>
      <c r="E2886" t="s">
        <v>496</v>
      </c>
      <c r="F2886" t="s">
        <v>986</v>
      </c>
      <c r="G2886" t="s">
        <v>654</v>
      </c>
      <c r="H2886" t="s">
        <v>479</v>
      </c>
      <c r="I2886" t="s">
        <v>946</v>
      </c>
      <c r="J2886" t="s">
        <v>3928</v>
      </c>
    </row>
    <row r="2887" spans="1:10" x14ac:dyDescent="0.25">
      <c r="A2887">
        <v>784</v>
      </c>
      <c r="B2887" t="s">
        <v>594</v>
      </c>
      <c r="C2887" t="s">
        <v>594</v>
      </c>
      <c r="D2887" t="s">
        <v>432</v>
      </c>
      <c r="E2887" t="s">
        <v>512</v>
      </c>
      <c r="F2887" t="s">
        <v>983</v>
      </c>
      <c r="G2887" t="s">
        <v>774</v>
      </c>
      <c r="H2887" t="s">
        <v>479</v>
      </c>
      <c r="I2887" t="s">
        <v>947</v>
      </c>
      <c r="J2887" t="s">
        <v>3929</v>
      </c>
    </row>
    <row r="2888" spans="1:10" x14ac:dyDescent="0.25">
      <c r="A2888">
        <v>4587</v>
      </c>
      <c r="B2888" t="s">
        <v>130</v>
      </c>
      <c r="C2888" t="s">
        <v>130</v>
      </c>
      <c r="D2888" t="s">
        <v>429</v>
      </c>
      <c r="E2888" t="s">
        <v>482</v>
      </c>
      <c r="F2888" t="s">
        <v>986</v>
      </c>
      <c r="G2888" t="s">
        <v>660</v>
      </c>
      <c r="H2888" t="s">
        <v>479</v>
      </c>
      <c r="I2888" t="s">
        <v>947</v>
      </c>
      <c r="J2888" t="s">
        <v>3930</v>
      </c>
    </row>
    <row r="2889" spans="1:10" x14ac:dyDescent="0.25">
      <c r="A2889">
        <v>2477</v>
      </c>
      <c r="B2889" t="s">
        <v>207</v>
      </c>
      <c r="C2889" t="s">
        <v>207</v>
      </c>
      <c r="D2889" t="s">
        <v>445</v>
      </c>
      <c r="E2889" t="s">
        <v>512</v>
      </c>
      <c r="F2889" t="s">
        <v>989</v>
      </c>
      <c r="G2889" t="s">
        <v>671</v>
      </c>
      <c r="H2889" t="s">
        <v>479</v>
      </c>
      <c r="I2889" t="s">
        <v>946</v>
      </c>
      <c r="J2889" t="s">
        <v>3931</v>
      </c>
    </row>
    <row r="2890" spans="1:10" x14ac:dyDescent="0.25">
      <c r="A2890">
        <v>1256</v>
      </c>
      <c r="B2890" t="s">
        <v>118</v>
      </c>
      <c r="C2890" t="s">
        <v>118</v>
      </c>
      <c r="D2890" t="s">
        <v>427</v>
      </c>
      <c r="E2890" t="s">
        <v>482</v>
      </c>
      <c r="F2890" t="s">
        <v>983</v>
      </c>
      <c r="G2890" t="s">
        <v>907</v>
      </c>
      <c r="H2890" t="s">
        <v>479</v>
      </c>
      <c r="I2890" t="s">
        <v>1254</v>
      </c>
      <c r="J2890" t="s">
        <v>3932</v>
      </c>
    </row>
    <row r="2891" spans="1:10" x14ac:dyDescent="0.25">
      <c r="A2891">
        <v>1977</v>
      </c>
      <c r="B2891" t="s">
        <v>246</v>
      </c>
      <c r="C2891" t="s">
        <v>246</v>
      </c>
      <c r="D2891" t="s">
        <v>425</v>
      </c>
      <c r="E2891" t="s">
        <v>482</v>
      </c>
      <c r="F2891" t="s">
        <v>986</v>
      </c>
      <c r="G2891" t="s">
        <v>658</v>
      </c>
      <c r="H2891" t="s">
        <v>479</v>
      </c>
      <c r="I2891" t="s">
        <v>946</v>
      </c>
      <c r="J2891" t="s">
        <v>3933</v>
      </c>
    </row>
    <row r="2892" spans="1:10" x14ac:dyDescent="0.25">
      <c r="A2892">
        <v>1117</v>
      </c>
      <c r="B2892" t="s">
        <v>270</v>
      </c>
      <c r="C2892" t="s">
        <v>270</v>
      </c>
      <c r="D2892" t="s">
        <v>426</v>
      </c>
      <c r="E2892" t="s">
        <v>496</v>
      </c>
      <c r="F2892" t="s">
        <v>983</v>
      </c>
      <c r="G2892" t="s">
        <v>774</v>
      </c>
      <c r="H2892" t="s">
        <v>479</v>
      </c>
      <c r="I2892" t="s">
        <v>946</v>
      </c>
      <c r="J2892" t="s">
        <v>3934</v>
      </c>
    </row>
    <row r="2893" spans="1:10" x14ac:dyDescent="0.25">
      <c r="A2893">
        <v>4200</v>
      </c>
      <c r="B2893" t="s">
        <v>486</v>
      </c>
      <c r="C2893" t="s">
        <v>125</v>
      </c>
      <c r="D2893" t="s">
        <v>429</v>
      </c>
      <c r="E2893" t="s">
        <v>482</v>
      </c>
      <c r="F2893" t="s">
        <v>988</v>
      </c>
      <c r="G2893" t="s">
        <v>1246</v>
      </c>
      <c r="H2893" t="s">
        <v>479</v>
      </c>
      <c r="I2893" t="s">
        <v>1254</v>
      </c>
      <c r="J2893" t="s">
        <v>3935</v>
      </c>
    </row>
    <row r="2894" spans="1:10" x14ac:dyDescent="0.25">
      <c r="A2894">
        <v>3031</v>
      </c>
      <c r="B2894" t="s">
        <v>538</v>
      </c>
      <c r="C2894" t="s">
        <v>189</v>
      </c>
      <c r="D2894" t="s">
        <v>427</v>
      </c>
      <c r="E2894" t="s">
        <v>482</v>
      </c>
      <c r="F2894" t="s">
        <v>988</v>
      </c>
      <c r="G2894" t="s">
        <v>661</v>
      </c>
      <c r="H2894" t="s">
        <v>479</v>
      </c>
      <c r="I2894" t="s">
        <v>946</v>
      </c>
      <c r="J2894" t="s">
        <v>3936</v>
      </c>
    </row>
    <row r="2895" spans="1:10" x14ac:dyDescent="0.25">
      <c r="A2895">
        <v>1460</v>
      </c>
      <c r="B2895" t="s">
        <v>141</v>
      </c>
      <c r="C2895" t="s">
        <v>141</v>
      </c>
      <c r="D2895" t="s">
        <v>427</v>
      </c>
      <c r="E2895" t="s">
        <v>482</v>
      </c>
      <c r="F2895" t="s">
        <v>986</v>
      </c>
      <c r="G2895" t="s">
        <v>751</v>
      </c>
      <c r="H2895" t="s">
        <v>479</v>
      </c>
      <c r="I2895" t="s">
        <v>946</v>
      </c>
      <c r="J2895" t="s">
        <v>3937</v>
      </c>
    </row>
    <row r="2896" spans="1:10" x14ac:dyDescent="0.25">
      <c r="A2896">
        <v>1859</v>
      </c>
      <c r="B2896" t="s">
        <v>509</v>
      </c>
      <c r="C2896" t="s">
        <v>509</v>
      </c>
      <c r="D2896" t="s">
        <v>439</v>
      </c>
      <c r="E2896" t="s">
        <v>495</v>
      </c>
      <c r="F2896" t="s">
        <v>986</v>
      </c>
      <c r="G2896" t="s">
        <v>654</v>
      </c>
      <c r="H2896" t="s">
        <v>479</v>
      </c>
      <c r="I2896" t="s">
        <v>946</v>
      </c>
      <c r="J2896" t="s">
        <v>3938</v>
      </c>
    </row>
    <row r="2897" spans="1:10" x14ac:dyDescent="0.25">
      <c r="A2897">
        <v>95</v>
      </c>
      <c r="B2897" t="s">
        <v>227</v>
      </c>
      <c r="C2897" t="s">
        <v>227</v>
      </c>
      <c r="D2897" t="s">
        <v>425</v>
      </c>
      <c r="E2897" t="s">
        <v>482</v>
      </c>
      <c r="F2897" t="s">
        <v>989</v>
      </c>
      <c r="G2897" t="s">
        <v>1220</v>
      </c>
      <c r="H2897" t="s">
        <v>479</v>
      </c>
      <c r="I2897" t="s">
        <v>1254</v>
      </c>
      <c r="J2897" t="s">
        <v>3939</v>
      </c>
    </row>
    <row r="2898" spans="1:10" x14ac:dyDescent="0.25">
      <c r="A2898">
        <v>870</v>
      </c>
      <c r="B2898" t="s">
        <v>142</v>
      </c>
      <c r="C2898" t="s">
        <v>142</v>
      </c>
      <c r="D2898" t="s">
        <v>426</v>
      </c>
      <c r="E2898" t="s">
        <v>496</v>
      </c>
      <c r="F2898" t="s">
        <v>983</v>
      </c>
      <c r="G2898" t="s">
        <v>1219</v>
      </c>
      <c r="H2898" t="s">
        <v>479</v>
      </c>
      <c r="I2898" t="s">
        <v>946</v>
      </c>
      <c r="J2898" t="s">
        <v>3940</v>
      </c>
    </row>
    <row r="2899" spans="1:10" x14ac:dyDescent="0.25">
      <c r="A2899">
        <v>3785</v>
      </c>
      <c r="B2899" t="s">
        <v>1016</v>
      </c>
      <c r="C2899" t="s">
        <v>109</v>
      </c>
      <c r="D2899" t="s">
        <v>425</v>
      </c>
      <c r="E2899" t="s">
        <v>482</v>
      </c>
      <c r="F2899" t="s">
        <v>983</v>
      </c>
      <c r="G2899" t="s">
        <v>907</v>
      </c>
      <c r="H2899" t="s">
        <v>479</v>
      </c>
      <c r="I2899" t="s">
        <v>947</v>
      </c>
      <c r="J2899" t="s">
        <v>3941</v>
      </c>
    </row>
    <row r="2900" spans="1:10" x14ac:dyDescent="0.25">
      <c r="A2900">
        <v>3203</v>
      </c>
      <c r="B2900" t="s">
        <v>140</v>
      </c>
      <c r="C2900" t="s">
        <v>140</v>
      </c>
      <c r="D2900" t="s">
        <v>426</v>
      </c>
      <c r="E2900" t="s">
        <v>496</v>
      </c>
      <c r="F2900" t="s">
        <v>983</v>
      </c>
      <c r="G2900" t="s">
        <v>774</v>
      </c>
      <c r="H2900" t="s">
        <v>479</v>
      </c>
      <c r="I2900" t="s">
        <v>946</v>
      </c>
      <c r="J2900" t="s">
        <v>3942</v>
      </c>
    </row>
    <row r="2901" spans="1:10" x14ac:dyDescent="0.25">
      <c r="A2901">
        <v>4679</v>
      </c>
      <c r="B2901" t="s">
        <v>614</v>
      </c>
      <c r="C2901" t="s">
        <v>615</v>
      </c>
      <c r="D2901" t="s">
        <v>426</v>
      </c>
      <c r="E2901" t="s">
        <v>496</v>
      </c>
      <c r="F2901" t="s">
        <v>989</v>
      </c>
      <c r="G2901" t="s">
        <v>753</v>
      </c>
      <c r="H2901" t="s">
        <v>479</v>
      </c>
      <c r="I2901" t="s">
        <v>947</v>
      </c>
      <c r="J2901" t="s">
        <v>3943</v>
      </c>
    </row>
    <row r="2902" spans="1:10" x14ac:dyDescent="0.25">
      <c r="A2902">
        <v>4225</v>
      </c>
      <c r="B2902" t="s">
        <v>155</v>
      </c>
      <c r="C2902" t="s">
        <v>155</v>
      </c>
      <c r="D2902" t="s">
        <v>427</v>
      </c>
      <c r="E2902" t="s">
        <v>482</v>
      </c>
      <c r="F2902" t="s">
        <v>1005</v>
      </c>
      <c r="G2902" t="s">
        <v>755</v>
      </c>
      <c r="H2902" t="s">
        <v>479</v>
      </c>
      <c r="I2902" t="s">
        <v>947</v>
      </c>
      <c r="J2902" t="s">
        <v>3944</v>
      </c>
    </row>
    <row r="2903" spans="1:10" x14ac:dyDescent="0.25">
      <c r="A2903">
        <v>2732</v>
      </c>
      <c r="B2903" t="s">
        <v>551</v>
      </c>
      <c r="C2903" t="s">
        <v>95</v>
      </c>
      <c r="D2903" t="s">
        <v>429</v>
      </c>
      <c r="E2903" t="s">
        <v>482</v>
      </c>
      <c r="F2903" t="s">
        <v>1005</v>
      </c>
      <c r="G2903" t="s">
        <v>1237</v>
      </c>
      <c r="H2903" t="s">
        <v>479</v>
      </c>
      <c r="I2903" t="s">
        <v>946</v>
      </c>
      <c r="J2903" t="s">
        <v>3945</v>
      </c>
    </row>
    <row r="2904" spans="1:10" x14ac:dyDescent="0.25">
      <c r="A2904">
        <v>2940</v>
      </c>
      <c r="B2904" t="s">
        <v>273</v>
      </c>
      <c r="C2904" t="s">
        <v>273</v>
      </c>
      <c r="D2904" t="s">
        <v>429</v>
      </c>
      <c r="E2904" t="s">
        <v>482</v>
      </c>
      <c r="F2904" t="s">
        <v>989</v>
      </c>
      <c r="G2904" t="s">
        <v>1220</v>
      </c>
      <c r="H2904" t="s">
        <v>479</v>
      </c>
      <c r="I2904" t="s">
        <v>947</v>
      </c>
      <c r="J2904" t="s">
        <v>3946</v>
      </c>
    </row>
    <row r="2905" spans="1:10" x14ac:dyDescent="0.25">
      <c r="A2905">
        <v>4733</v>
      </c>
      <c r="B2905" t="s">
        <v>211</v>
      </c>
      <c r="C2905" t="s">
        <v>211</v>
      </c>
      <c r="D2905" t="s">
        <v>433</v>
      </c>
      <c r="E2905" t="s">
        <v>496</v>
      </c>
      <c r="F2905" t="s">
        <v>986</v>
      </c>
      <c r="G2905" t="s">
        <v>658</v>
      </c>
      <c r="H2905" t="s">
        <v>479</v>
      </c>
      <c r="I2905" t="s">
        <v>946</v>
      </c>
      <c r="J2905" t="s">
        <v>3947</v>
      </c>
    </row>
    <row r="2906" spans="1:10" x14ac:dyDescent="0.25">
      <c r="A2906">
        <v>1601</v>
      </c>
      <c r="B2906" t="s">
        <v>223</v>
      </c>
      <c r="C2906" t="s">
        <v>223</v>
      </c>
      <c r="D2906" t="s">
        <v>426</v>
      </c>
      <c r="E2906" t="s">
        <v>496</v>
      </c>
      <c r="F2906" t="s">
        <v>986</v>
      </c>
      <c r="G2906" t="s">
        <v>654</v>
      </c>
      <c r="H2906" t="s">
        <v>479</v>
      </c>
      <c r="I2906" t="s">
        <v>946</v>
      </c>
      <c r="J2906" t="s">
        <v>3948</v>
      </c>
    </row>
    <row r="2907" spans="1:10" x14ac:dyDescent="0.25">
      <c r="A2907">
        <v>3947</v>
      </c>
      <c r="B2907" t="s">
        <v>591</v>
      </c>
      <c r="C2907" t="s">
        <v>95</v>
      </c>
      <c r="D2907" t="s">
        <v>429</v>
      </c>
      <c r="E2907" t="s">
        <v>482</v>
      </c>
      <c r="F2907" t="s">
        <v>988</v>
      </c>
      <c r="G2907" t="s">
        <v>661</v>
      </c>
      <c r="H2907" t="s">
        <v>479</v>
      </c>
      <c r="I2907" t="s">
        <v>947</v>
      </c>
      <c r="J2907" t="s">
        <v>3949</v>
      </c>
    </row>
    <row r="2908" spans="1:10" x14ac:dyDescent="0.25">
      <c r="A2908">
        <v>1000</v>
      </c>
      <c r="B2908" t="s">
        <v>122</v>
      </c>
      <c r="C2908" t="s">
        <v>122</v>
      </c>
      <c r="D2908" t="s">
        <v>428</v>
      </c>
      <c r="E2908" t="s">
        <v>504</v>
      </c>
      <c r="F2908" t="s">
        <v>989</v>
      </c>
      <c r="G2908" t="s">
        <v>1220</v>
      </c>
      <c r="H2908" t="s">
        <v>479</v>
      </c>
      <c r="I2908" t="s">
        <v>947</v>
      </c>
      <c r="J2908" t="s">
        <v>3950</v>
      </c>
    </row>
    <row r="2909" spans="1:10" x14ac:dyDescent="0.25">
      <c r="A2909">
        <v>4436</v>
      </c>
      <c r="B2909" t="s">
        <v>614</v>
      </c>
      <c r="C2909" t="s">
        <v>615</v>
      </c>
      <c r="D2909" t="s">
        <v>426</v>
      </c>
      <c r="E2909" t="s">
        <v>496</v>
      </c>
      <c r="F2909" t="s">
        <v>989</v>
      </c>
      <c r="G2909" t="s">
        <v>666</v>
      </c>
      <c r="H2909" t="s">
        <v>479</v>
      </c>
      <c r="I2909" t="s">
        <v>946</v>
      </c>
      <c r="J2909" t="s">
        <v>3951</v>
      </c>
    </row>
    <row r="2910" spans="1:10" x14ac:dyDescent="0.25">
      <c r="A2910">
        <v>3038</v>
      </c>
      <c r="B2910" t="s">
        <v>551</v>
      </c>
      <c r="C2910" t="s">
        <v>95</v>
      </c>
      <c r="D2910" t="s">
        <v>429</v>
      </c>
      <c r="E2910" t="s">
        <v>482</v>
      </c>
      <c r="F2910" t="s">
        <v>988</v>
      </c>
      <c r="G2910" t="s">
        <v>661</v>
      </c>
      <c r="H2910" t="s">
        <v>479</v>
      </c>
      <c r="I2910" t="s">
        <v>946</v>
      </c>
      <c r="J2910" t="s">
        <v>3952</v>
      </c>
    </row>
    <row r="2911" spans="1:10" x14ac:dyDescent="0.25">
      <c r="A2911">
        <v>2679</v>
      </c>
      <c r="B2911" t="s">
        <v>105</v>
      </c>
      <c r="C2911" t="s">
        <v>105</v>
      </c>
      <c r="D2911" t="s">
        <v>435</v>
      </c>
      <c r="E2911" t="s">
        <v>496</v>
      </c>
      <c r="F2911" t="s">
        <v>1005</v>
      </c>
      <c r="G2911" t="s">
        <v>1238</v>
      </c>
      <c r="H2911" t="s">
        <v>479</v>
      </c>
      <c r="I2911" t="s">
        <v>946</v>
      </c>
      <c r="J2911" t="s">
        <v>3953</v>
      </c>
    </row>
    <row r="2912" spans="1:10" x14ac:dyDescent="0.25">
      <c r="A2912">
        <v>3148</v>
      </c>
      <c r="B2912" t="s">
        <v>231</v>
      </c>
      <c r="C2912" t="s">
        <v>231</v>
      </c>
      <c r="D2912" t="s">
        <v>426</v>
      </c>
      <c r="E2912" t="s">
        <v>496</v>
      </c>
      <c r="F2912" t="s">
        <v>988</v>
      </c>
      <c r="G2912" t="s">
        <v>652</v>
      </c>
      <c r="H2912" t="s">
        <v>479</v>
      </c>
      <c r="I2912" t="s">
        <v>947</v>
      </c>
      <c r="J2912" t="s">
        <v>3954</v>
      </c>
    </row>
    <row r="2913" spans="1:10" x14ac:dyDescent="0.25">
      <c r="A2913">
        <v>4696</v>
      </c>
      <c r="B2913" t="s">
        <v>595</v>
      </c>
      <c r="C2913" t="s">
        <v>102</v>
      </c>
      <c r="D2913" t="s">
        <v>426</v>
      </c>
      <c r="E2913" t="s">
        <v>496</v>
      </c>
      <c r="F2913" t="s">
        <v>986</v>
      </c>
      <c r="G2913" t="s">
        <v>660</v>
      </c>
      <c r="H2913" t="s">
        <v>479</v>
      </c>
      <c r="I2913" t="s">
        <v>946</v>
      </c>
      <c r="J2913" t="s">
        <v>3955</v>
      </c>
    </row>
    <row r="2914" spans="1:10" x14ac:dyDescent="0.25">
      <c r="A2914">
        <v>1467</v>
      </c>
      <c r="B2914" t="s">
        <v>175</v>
      </c>
      <c r="C2914" t="s">
        <v>175</v>
      </c>
      <c r="D2914" t="s">
        <v>427</v>
      </c>
      <c r="E2914" t="s">
        <v>482</v>
      </c>
      <c r="F2914" t="s">
        <v>986</v>
      </c>
      <c r="G2914" t="s">
        <v>751</v>
      </c>
      <c r="H2914" t="s">
        <v>479</v>
      </c>
      <c r="I2914" t="s">
        <v>946</v>
      </c>
      <c r="J2914" t="s">
        <v>3956</v>
      </c>
    </row>
    <row r="2915" spans="1:10" x14ac:dyDescent="0.25">
      <c r="A2915">
        <v>3868</v>
      </c>
      <c r="B2915" t="s">
        <v>129</v>
      </c>
      <c r="C2915" t="s">
        <v>129</v>
      </c>
      <c r="D2915" t="s">
        <v>427</v>
      </c>
      <c r="E2915" t="s">
        <v>482</v>
      </c>
      <c r="F2915" t="s">
        <v>988</v>
      </c>
      <c r="G2915" t="s">
        <v>661</v>
      </c>
      <c r="H2915" t="s">
        <v>1032</v>
      </c>
      <c r="I2915" t="s">
        <v>946</v>
      </c>
      <c r="J2915" t="s">
        <v>3957</v>
      </c>
    </row>
    <row r="2916" spans="1:10" x14ac:dyDescent="0.25">
      <c r="A2916">
        <v>2497</v>
      </c>
      <c r="B2916" t="s">
        <v>123</v>
      </c>
      <c r="C2916" t="s">
        <v>123</v>
      </c>
      <c r="D2916" t="s">
        <v>426</v>
      </c>
      <c r="E2916" t="s">
        <v>496</v>
      </c>
      <c r="F2916" t="s">
        <v>989</v>
      </c>
      <c r="G2916" t="s">
        <v>666</v>
      </c>
      <c r="H2916" t="s">
        <v>479</v>
      </c>
      <c r="I2916" t="s">
        <v>946</v>
      </c>
      <c r="J2916" t="s">
        <v>3958</v>
      </c>
    </row>
    <row r="2917" spans="1:10" x14ac:dyDescent="0.25">
      <c r="A2917">
        <v>4914</v>
      </c>
      <c r="B2917" t="s">
        <v>202</v>
      </c>
      <c r="C2917" t="s">
        <v>202</v>
      </c>
      <c r="D2917" t="s">
        <v>439</v>
      </c>
      <c r="E2917" t="s">
        <v>495</v>
      </c>
      <c r="F2917" t="s">
        <v>983</v>
      </c>
      <c r="G2917" t="s">
        <v>774</v>
      </c>
      <c r="H2917" t="s">
        <v>479</v>
      </c>
      <c r="I2917" t="s">
        <v>946</v>
      </c>
      <c r="J2917" t="s">
        <v>3959</v>
      </c>
    </row>
    <row r="2918" spans="1:10" x14ac:dyDescent="0.25">
      <c r="A2918">
        <v>4434</v>
      </c>
      <c r="B2918" t="s">
        <v>567</v>
      </c>
      <c r="C2918" t="s">
        <v>320</v>
      </c>
      <c r="D2918" t="s">
        <v>450</v>
      </c>
      <c r="E2918" t="s">
        <v>495</v>
      </c>
      <c r="F2918" t="s">
        <v>989</v>
      </c>
      <c r="G2918" t="s">
        <v>669</v>
      </c>
      <c r="H2918" t="s">
        <v>479</v>
      </c>
      <c r="I2918" t="s">
        <v>946</v>
      </c>
      <c r="J2918" t="s">
        <v>3960</v>
      </c>
    </row>
    <row r="2919" spans="1:10" x14ac:dyDescent="0.25">
      <c r="A2919">
        <v>2229</v>
      </c>
      <c r="B2919" t="s">
        <v>590</v>
      </c>
      <c r="C2919" t="s">
        <v>95</v>
      </c>
      <c r="D2919" t="s">
        <v>429</v>
      </c>
      <c r="E2919" t="s">
        <v>482</v>
      </c>
      <c r="F2919" t="s">
        <v>989</v>
      </c>
      <c r="G2919" t="s">
        <v>763</v>
      </c>
      <c r="H2919" t="s">
        <v>479</v>
      </c>
      <c r="I2919" t="s">
        <v>946</v>
      </c>
      <c r="J2919" t="s">
        <v>3961</v>
      </c>
    </row>
    <row r="2920" spans="1:10" x14ac:dyDescent="0.25">
      <c r="A2920">
        <v>2047</v>
      </c>
      <c r="B2920" t="s">
        <v>1076</v>
      </c>
      <c r="C2920" t="s">
        <v>1076</v>
      </c>
      <c r="D2920" t="s">
        <v>439</v>
      </c>
      <c r="E2920" t="s">
        <v>495</v>
      </c>
      <c r="F2920" t="s">
        <v>986</v>
      </c>
      <c r="G2920" t="s">
        <v>653</v>
      </c>
      <c r="H2920" t="s">
        <v>479</v>
      </c>
      <c r="I2920" t="s">
        <v>947</v>
      </c>
      <c r="J2920" t="s">
        <v>3962</v>
      </c>
    </row>
    <row r="2921" spans="1:10" x14ac:dyDescent="0.25">
      <c r="A2921">
        <v>3716</v>
      </c>
      <c r="B2921" t="s">
        <v>328</v>
      </c>
      <c r="C2921" t="s">
        <v>328</v>
      </c>
      <c r="D2921" t="s">
        <v>427</v>
      </c>
      <c r="E2921" t="s">
        <v>482</v>
      </c>
      <c r="F2921" t="s">
        <v>986</v>
      </c>
      <c r="G2921" t="s">
        <v>751</v>
      </c>
      <c r="H2921" t="s">
        <v>479</v>
      </c>
      <c r="I2921" t="s">
        <v>947</v>
      </c>
      <c r="J2921" t="s">
        <v>3963</v>
      </c>
    </row>
    <row r="2922" spans="1:10" x14ac:dyDescent="0.25">
      <c r="A2922">
        <v>4011</v>
      </c>
      <c r="B2922" t="s">
        <v>1051</v>
      </c>
      <c r="C2922" t="s">
        <v>1051</v>
      </c>
      <c r="D2922" t="s">
        <v>428</v>
      </c>
      <c r="E2922" t="s">
        <v>504</v>
      </c>
      <c r="F2922" t="s">
        <v>986</v>
      </c>
      <c r="G2922" t="s">
        <v>657</v>
      </c>
      <c r="H2922" t="s">
        <v>479</v>
      </c>
      <c r="I2922" t="s">
        <v>947</v>
      </c>
      <c r="J2922" t="s">
        <v>3964</v>
      </c>
    </row>
    <row r="2923" spans="1:10" x14ac:dyDescent="0.25">
      <c r="A2923">
        <v>2304</v>
      </c>
      <c r="B2923" t="s">
        <v>122</v>
      </c>
      <c r="C2923" t="s">
        <v>122</v>
      </c>
      <c r="D2923" t="s">
        <v>428</v>
      </c>
      <c r="E2923" t="s">
        <v>504</v>
      </c>
      <c r="F2923" t="s">
        <v>989</v>
      </c>
      <c r="G2923" t="s">
        <v>659</v>
      </c>
      <c r="H2923" t="s">
        <v>479</v>
      </c>
      <c r="I2923" t="s">
        <v>946</v>
      </c>
      <c r="J2923" t="s">
        <v>3965</v>
      </c>
    </row>
    <row r="2924" spans="1:10" x14ac:dyDescent="0.25">
      <c r="A2924">
        <v>238</v>
      </c>
      <c r="B2924" t="s">
        <v>130</v>
      </c>
      <c r="C2924" t="s">
        <v>130</v>
      </c>
      <c r="D2924" t="s">
        <v>429</v>
      </c>
      <c r="E2924" t="s">
        <v>482</v>
      </c>
      <c r="F2924" t="s">
        <v>983</v>
      </c>
      <c r="G2924" t="s">
        <v>759</v>
      </c>
      <c r="H2924" t="s">
        <v>479</v>
      </c>
      <c r="I2924" t="s">
        <v>946</v>
      </c>
      <c r="J2924" t="s">
        <v>3966</v>
      </c>
    </row>
    <row r="2925" spans="1:10" x14ac:dyDescent="0.25">
      <c r="A2925">
        <v>5284</v>
      </c>
      <c r="B2925" t="s">
        <v>1017</v>
      </c>
      <c r="C2925" t="s">
        <v>158</v>
      </c>
      <c r="D2925" t="s">
        <v>433</v>
      </c>
      <c r="E2925" t="s">
        <v>496</v>
      </c>
      <c r="F2925" t="s">
        <v>983</v>
      </c>
      <c r="G2925" t="s">
        <v>769</v>
      </c>
      <c r="H2925" t="s">
        <v>479</v>
      </c>
      <c r="I2925" t="s">
        <v>946</v>
      </c>
      <c r="J2925" t="s">
        <v>3967</v>
      </c>
    </row>
    <row r="2926" spans="1:10" x14ac:dyDescent="0.25">
      <c r="A2926">
        <v>3652</v>
      </c>
      <c r="B2926" t="s">
        <v>528</v>
      </c>
      <c r="C2926" t="s">
        <v>177</v>
      </c>
      <c r="D2926" t="s">
        <v>444</v>
      </c>
      <c r="E2926" t="s">
        <v>504</v>
      </c>
      <c r="F2926" t="s">
        <v>983</v>
      </c>
      <c r="G2926" t="s">
        <v>905</v>
      </c>
      <c r="H2926" t="s">
        <v>479</v>
      </c>
      <c r="I2926" t="s">
        <v>947</v>
      </c>
      <c r="J2926" t="s">
        <v>3968</v>
      </c>
    </row>
    <row r="2927" spans="1:10" x14ac:dyDescent="0.25">
      <c r="A2927">
        <v>2087</v>
      </c>
      <c r="B2927" t="s">
        <v>507</v>
      </c>
      <c r="C2927" t="s">
        <v>228</v>
      </c>
      <c r="D2927" t="s">
        <v>426</v>
      </c>
      <c r="E2927" t="s">
        <v>496</v>
      </c>
      <c r="F2927" t="s">
        <v>986</v>
      </c>
      <c r="G2927" t="s">
        <v>660</v>
      </c>
      <c r="H2927" t="s">
        <v>479</v>
      </c>
      <c r="I2927" t="s">
        <v>946</v>
      </c>
      <c r="J2927" t="s">
        <v>3969</v>
      </c>
    </row>
    <row r="2928" spans="1:10" x14ac:dyDescent="0.25">
      <c r="A2928">
        <v>244</v>
      </c>
      <c r="B2928" t="s">
        <v>211</v>
      </c>
      <c r="C2928" t="s">
        <v>211</v>
      </c>
      <c r="D2928" t="s">
        <v>433</v>
      </c>
      <c r="E2928" t="s">
        <v>496</v>
      </c>
      <c r="F2928" t="s">
        <v>988</v>
      </c>
      <c r="G2928" t="s">
        <v>652</v>
      </c>
      <c r="H2928" t="s">
        <v>479</v>
      </c>
      <c r="I2928" t="s">
        <v>947</v>
      </c>
      <c r="J2928" t="s">
        <v>3970</v>
      </c>
    </row>
    <row r="2929" spans="1:10" x14ac:dyDescent="0.25">
      <c r="A2929">
        <v>4053</v>
      </c>
      <c r="B2929" t="s">
        <v>349</v>
      </c>
      <c r="C2929" t="s">
        <v>349</v>
      </c>
      <c r="D2929" t="s">
        <v>426</v>
      </c>
      <c r="E2929" t="s">
        <v>496</v>
      </c>
      <c r="F2929" t="s">
        <v>1009</v>
      </c>
      <c r="G2929" t="s">
        <v>923</v>
      </c>
      <c r="H2929" t="s">
        <v>479</v>
      </c>
      <c r="I2929" t="s">
        <v>947</v>
      </c>
      <c r="J2929" t="s">
        <v>3971</v>
      </c>
    </row>
    <row r="2930" spans="1:10" x14ac:dyDescent="0.25">
      <c r="A2930">
        <v>4745</v>
      </c>
      <c r="B2930" t="s">
        <v>291</v>
      </c>
      <c r="C2930" t="s">
        <v>291</v>
      </c>
      <c r="D2930" t="s">
        <v>435</v>
      </c>
      <c r="E2930" t="s">
        <v>496</v>
      </c>
      <c r="F2930" t="s">
        <v>989</v>
      </c>
      <c r="G2930" t="s">
        <v>659</v>
      </c>
      <c r="H2930" t="s">
        <v>479</v>
      </c>
      <c r="I2930" t="s">
        <v>947</v>
      </c>
      <c r="J2930" t="s">
        <v>3972</v>
      </c>
    </row>
    <row r="2931" spans="1:10" x14ac:dyDescent="0.25">
      <c r="A2931">
        <v>4165</v>
      </c>
      <c r="B2931" t="s">
        <v>115</v>
      </c>
      <c r="C2931" t="s">
        <v>115</v>
      </c>
      <c r="D2931" t="s">
        <v>432</v>
      </c>
      <c r="E2931" t="s">
        <v>512</v>
      </c>
      <c r="F2931" t="s">
        <v>988</v>
      </c>
      <c r="G2931" t="s">
        <v>1250</v>
      </c>
      <c r="H2931" t="s">
        <v>479</v>
      </c>
      <c r="I2931" t="s">
        <v>947</v>
      </c>
      <c r="J2931" t="s">
        <v>3973</v>
      </c>
    </row>
    <row r="2932" spans="1:10" x14ac:dyDescent="0.25">
      <c r="A2932">
        <v>4686</v>
      </c>
      <c r="B2932" t="s">
        <v>1101</v>
      </c>
      <c r="C2932" t="s">
        <v>1101</v>
      </c>
      <c r="D2932" t="s">
        <v>427</v>
      </c>
      <c r="E2932" t="s">
        <v>482</v>
      </c>
      <c r="F2932" t="s">
        <v>986</v>
      </c>
      <c r="G2932" t="s">
        <v>655</v>
      </c>
      <c r="H2932" t="s">
        <v>479</v>
      </c>
      <c r="I2932" t="s">
        <v>947</v>
      </c>
      <c r="J2932" t="s">
        <v>3974</v>
      </c>
    </row>
    <row r="2933" spans="1:10" x14ac:dyDescent="0.25">
      <c r="A2933">
        <v>3122</v>
      </c>
      <c r="B2933" t="s">
        <v>207</v>
      </c>
      <c r="C2933" t="s">
        <v>207</v>
      </c>
      <c r="D2933" t="s">
        <v>445</v>
      </c>
      <c r="E2933" t="s">
        <v>512</v>
      </c>
      <c r="F2933" t="s">
        <v>988</v>
      </c>
      <c r="G2933" t="s">
        <v>661</v>
      </c>
      <c r="H2933" t="s">
        <v>479</v>
      </c>
      <c r="I2933" t="s">
        <v>1254</v>
      </c>
      <c r="J2933" t="s">
        <v>3975</v>
      </c>
    </row>
    <row r="2934" spans="1:10" x14ac:dyDescent="0.25">
      <c r="A2934">
        <v>1991</v>
      </c>
      <c r="B2934" t="s">
        <v>1000</v>
      </c>
      <c r="C2934" t="s">
        <v>97</v>
      </c>
      <c r="D2934" t="s">
        <v>427</v>
      </c>
      <c r="E2934" t="s">
        <v>482</v>
      </c>
      <c r="F2934" t="s">
        <v>986</v>
      </c>
      <c r="G2934" t="s">
        <v>658</v>
      </c>
      <c r="H2934" t="s">
        <v>479</v>
      </c>
      <c r="I2934" t="s">
        <v>947</v>
      </c>
      <c r="J2934" t="s">
        <v>3976</v>
      </c>
    </row>
    <row r="2935" spans="1:10" x14ac:dyDescent="0.25">
      <c r="A2935">
        <v>3084</v>
      </c>
      <c r="B2935" t="s">
        <v>112</v>
      </c>
      <c r="C2935" t="s">
        <v>112</v>
      </c>
      <c r="D2935" t="s">
        <v>429</v>
      </c>
      <c r="E2935" t="s">
        <v>482</v>
      </c>
      <c r="F2935" t="s">
        <v>988</v>
      </c>
      <c r="G2935" t="s">
        <v>661</v>
      </c>
      <c r="H2935" t="s">
        <v>479</v>
      </c>
      <c r="I2935" t="s">
        <v>1254</v>
      </c>
      <c r="J2935" t="s">
        <v>3977</v>
      </c>
    </row>
    <row r="2936" spans="1:10" x14ac:dyDescent="0.25">
      <c r="A2936">
        <v>334</v>
      </c>
      <c r="B2936" t="s">
        <v>997</v>
      </c>
      <c r="C2936" t="s">
        <v>997</v>
      </c>
      <c r="D2936" t="s">
        <v>426</v>
      </c>
      <c r="E2936" t="s">
        <v>496</v>
      </c>
      <c r="F2936" t="s">
        <v>988</v>
      </c>
      <c r="G2936" t="s">
        <v>677</v>
      </c>
      <c r="H2936" t="s">
        <v>479</v>
      </c>
      <c r="I2936" t="s">
        <v>1254</v>
      </c>
      <c r="J2936" t="s">
        <v>3978</v>
      </c>
    </row>
    <row r="2937" spans="1:10" x14ac:dyDescent="0.25">
      <c r="A2937">
        <v>3752</v>
      </c>
      <c r="B2937" t="s">
        <v>140</v>
      </c>
      <c r="C2937" t="s">
        <v>140</v>
      </c>
      <c r="D2937" t="s">
        <v>426</v>
      </c>
      <c r="E2937" t="s">
        <v>496</v>
      </c>
      <c r="F2937" t="s">
        <v>983</v>
      </c>
      <c r="G2937" t="s">
        <v>760</v>
      </c>
      <c r="H2937" t="s">
        <v>479</v>
      </c>
      <c r="I2937" t="s">
        <v>1254</v>
      </c>
      <c r="J2937" t="s">
        <v>3979</v>
      </c>
    </row>
    <row r="2938" spans="1:10" x14ac:dyDescent="0.25">
      <c r="A2938">
        <v>373</v>
      </c>
      <c r="B2938" t="s">
        <v>514</v>
      </c>
      <c r="C2938" t="s">
        <v>100</v>
      </c>
      <c r="D2938" t="s">
        <v>426</v>
      </c>
      <c r="E2938" t="s">
        <v>496</v>
      </c>
      <c r="F2938" t="s">
        <v>983</v>
      </c>
      <c r="G2938" t="s">
        <v>760</v>
      </c>
      <c r="H2938" t="s">
        <v>479</v>
      </c>
      <c r="I2938" t="s">
        <v>947</v>
      </c>
      <c r="J2938" t="s">
        <v>3980</v>
      </c>
    </row>
    <row r="2939" spans="1:10" x14ac:dyDescent="0.25">
      <c r="A2939">
        <v>373</v>
      </c>
      <c r="B2939" t="s">
        <v>514</v>
      </c>
      <c r="C2939" t="s">
        <v>100</v>
      </c>
      <c r="D2939" t="s">
        <v>426</v>
      </c>
      <c r="E2939" t="s">
        <v>496</v>
      </c>
      <c r="F2939" t="s">
        <v>983</v>
      </c>
      <c r="G2939" t="s">
        <v>760</v>
      </c>
      <c r="H2939" t="s">
        <v>479</v>
      </c>
      <c r="I2939" t="s">
        <v>946</v>
      </c>
      <c r="J2939" t="s">
        <v>3981</v>
      </c>
    </row>
    <row r="2940" spans="1:10" x14ac:dyDescent="0.25">
      <c r="A2940">
        <v>3754</v>
      </c>
      <c r="B2940" t="s">
        <v>155</v>
      </c>
      <c r="C2940" t="s">
        <v>155</v>
      </c>
      <c r="D2940" t="s">
        <v>427</v>
      </c>
      <c r="E2940" t="s">
        <v>482</v>
      </c>
      <c r="F2940" t="s">
        <v>983</v>
      </c>
      <c r="G2940" t="s">
        <v>774</v>
      </c>
      <c r="H2940" t="s">
        <v>479</v>
      </c>
      <c r="I2940" t="s">
        <v>1254</v>
      </c>
      <c r="J2940" t="s">
        <v>3982</v>
      </c>
    </row>
    <row r="2941" spans="1:10" x14ac:dyDescent="0.25">
      <c r="A2941">
        <v>1291</v>
      </c>
      <c r="B2941" t="s">
        <v>610</v>
      </c>
      <c r="C2941" t="s">
        <v>385</v>
      </c>
      <c r="D2941" t="s">
        <v>434</v>
      </c>
      <c r="E2941" t="s">
        <v>495</v>
      </c>
      <c r="F2941" t="s">
        <v>983</v>
      </c>
      <c r="G2941" t="s">
        <v>904</v>
      </c>
      <c r="H2941" t="s">
        <v>479</v>
      </c>
      <c r="I2941" t="s">
        <v>947</v>
      </c>
      <c r="J2941" t="s">
        <v>3983</v>
      </c>
    </row>
    <row r="2942" spans="1:10" x14ac:dyDescent="0.25">
      <c r="A2942">
        <v>432</v>
      </c>
      <c r="B2942" t="s">
        <v>325</v>
      </c>
      <c r="C2942" t="s">
        <v>325</v>
      </c>
      <c r="D2942" t="s">
        <v>438</v>
      </c>
      <c r="E2942" t="s">
        <v>495</v>
      </c>
      <c r="F2942" t="s">
        <v>983</v>
      </c>
      <c r="G2942" t="s">
        <v>761</v>
      </c>
      <c r="H2942" t="s">
        <v>479</v>
      </c>
      <c r="I2942" t="s">
        <v>946</v>
      </c>
      <c r="J2942" t="s">
        <v>3984</v>
      </c>
    </row>
    <row r="2943" spans="1:10" x14ac:dyDescent="0.25">
      <c r="A2943">
        <v>5281</v>
      </c>
      <c r="B2943" t="s">
        <v>620</v>
      </c>
      <c r="C2943" t="s">
        <v>228</v>
      </c>
      <c r="D2943" t="s">
        <v>426</v>
      </c>
      <c r="E2943" t="s">
        <v>496</v>
      </c>
      <c r="F2943" t="s">
        <v>983</v>
      </c>
      <c r="G2943" t="s">
        <v>760</v>
      </c>
      <c r="H2943" t="s">
        <v>479</v>
      </c>
      <c r="I2943" t="s">
        <v>1254</v>
      </c>
      <c r="J2943" t="s">
        <v>3985</v>
      </c>
    </row>
    <row r="2944" spans="1:10" x14ac:dyDescent="0.25">
      <c r="A2944">
        <v>5012</v>
      </c>
      <c r="B2944" t="s">
        <v>148</v>
      </c>
      <c r="C2944" t="s">
        <v>148</v>
      </c>
      <c r="D2944" t="s">
        <v>433</v>
      </c>
      <c r="E2944" t="s">
        <v>496</v>
      </c>
      <c r="F2944" t="s">
        <v>983</v>
      </c>
      <c r="G2944" t="s">
        <v>774</v>
      </c>
      <c r="H2944" t="s">
        <v>479</v>
      </c>
      <c r="I2944" t="s">
        <v>946</v>
      </c>
      <c r="J2944" t="s">
        <v>3986</v>
      </c>
    </row>
    <row r="2945" spans="1:10" x14ac:dyDescent="0.25">
      <c r="A2945">
        <v>2532</v>
      </c>
      <c r="B2945" t="s">
        <v>190</v>
      </c>
      <c r="C2945" t="s">
        <v>190</v>
      </c>
      <c r="D2945" t="s">
        <v>447</v>
      </c>
      <c r="E2945" t="s">
        <v>504</v>
      </c>
      <c r="F2945" t="s">
        <v>986</v>
      </c>
      <c r="G2945" t="s">
        <v>651</v>
      </c>
      <c r="H2945" t="s">
        <v>479</v>
      </c>
      <c r="I2945" t="s">
        <v>947</v>
      </c>
      <c r="J2945" t="s">
        <v>3987</v>
      </c>
    </row>
    <row r="2946" spans="1:10" x14ac:dyDescent="0.25">
      <c r="A2946">
        <v>617</v>
      </c>
      <c r="B2946" t="s">
        <v>1035</v>
      </c>
      <c r="C2946" t="s">
        <v>1035</v>
      </c>
      <c r="D2946" t="s">
        <v>427</v>
      </c>
      <c r="E2946" t="s">
        <v>482</v>
      </c>
      <c r="F2946" t="s">
        <v>983</v>
      </c>
      <c r="G2946" t="s">
        <v>932</v>
      </c>
      <c r="H2946" t="s">
        <v>479</v>
      </c>
      <c r="I2946" t="s">
        <v>946</v>
      </c>
      <c r="J2946" t="s">
        <v>3988</v>
      </c>
    </row>
    <row r="2947" spans="1:10" x14ac:dyDescent="0.25">
      <c r="A2947">
        <v>4577</v>
      </c>
      <c r="B2947" t="s">
        <v>274</v>
      </c>
      <c r="C2947" t="s">
        <v>274</v>
      </c>
      <c r="D2947" t="s">
        <v>426</v>
      </c>
      <c r="E2947" t="s">
        <v>496</v>
      </c>
      <c r="F2947" t="s">
        <v>986</v>
      </c>
      <c r="G2947" t="s">
        <v>660</v>
      </c>
      <c r="H2947" t="s">
        <v>479</v>
      </c>
      <c r="I2947" t="s">
        <v>947</v>
      </c>
      <c r="J2947" t="s">
        <v>3989</v>
      </c>
    </row>
    <row r="2948" spans="1:10" x14ac:dyDescent="0.25">
      <c r="A2948">
        <v>4905</v>
      </c>
      <c r="B2948" t="s">
        <v>499</v>
      </c>
      <c r="C2948" t="s">
        <v>96</v>
      </c>
      <c r="D2948" t="s">
        <v>439</v>
      </c>
      <c r="E2948" t="s">
        <v>495</v>
      </c>
      <c r="F2948" t="s">
        <v>983</v>
      </c>
      <c r="G2948" t="s">
        <v>907</v>
      </c>
      <c r="H2948" t="s">
        <v>479</v>
      </c>
      <c r="I2948" t="s">
        <v>947</v>
      </c>
      <c r="J2948" t="s">
        <v>3990</v>
      </c>
    </row>
    <row r="2949" spans="1:10" x14ac:dyDescent="0.25">
      <c r="A2949">
        <v>4093</v>
      </c>
      <c r="B2949" t="s">
        <v>577</v>
      </c>
      <c r="C2949" t="s">
        <v>95</v>
      </c>
      <c r="D2949" t="s">
        <v>429</v>
      </c>
      <c r="E2949" t="s">
        <v>482</v>
      </c>
      <c r="F2949" t="s">
        <v>983</v>
      </c>
      <c r="G2949" t="s">
        <v>907</v>
      </c>
      <c r="H2949" t="s">
        <v>479</v>
      </c>
      <c r="I2949" t="s">
        <v>947</v>
      </c>
      <c r="J2949" t="s">
        <v>3991</v>
      </c>
    </row>
    <row r="2950" spans="1:10" x14ac:dyDescent="0.25">
      <c r="A2950">
        <v>1810</v>
      </c>
      <c r="B2950" t="s">
        <v>132</v>
      </c>
      <c r="C2950" t="s">
        <v>132</v>
      </c>
      <c r="D2950" t="s">
        <v>433</v>
      </c>
      <c r="E2950" t="s">
        <v>496</v>
      </c>
      <c r="F2950" t="s">
        <v>986</v>
      </c>
      <c r="G2950" t="s">
        <v>654</v>
      </c>
      <c r="H2950" t="s">
        <v>479</v>
      </c>
      <c r="I2950" t="s">
        <v>946</v>
      </c>
      <c r="J2950" t="s">
        <v>3992</v>
      </c>
    </row>
    <row r="2951" spans="1:10" x14ac:dyDescent="0.25">
      <c r="A2951">
        <v>2481</v>
      </c>
      <c r="B2951" t="s">
        <v>231</v>
      </c>
      <c r="C2951" t="s">
        <v>231</v>
      </c>
      <c r="D2951" t="s">
        <v>426</v>
      </c>
      <c r="E2951" t="s">
        <v>496</v>
      </c>
      <c r="F2951" t="s">
        <v>983</v>
      </c>
      <c r="G2951" t="s">
        <v>774</v>
      </c>
      <c r="H2951" t="s">
        <v>479</v>
      </c>
      <c r="I2951" t="s">
        <v>947</v>
      </c>
      <c r="J2951" t="s">
        <v>3993</v>
      </c>
    </row>
    <row r="2952" spans="1:10" x14ac:dyDescent="0.25">
      <c r="A2952">
        <v>957</v>
      </c>
      <c r="B2952" t="s">
        <v>324</v>
      </c>
      <c r="C2952" t="s">
        <v>324</v>
      </c>
      <c r="D2952" t="s">
        <v>429</v>
      </c>
      <c r="E2952" t="s">
        <v>482</v>
      </c>
      <c r="F2952" t="s">
        <v>983</v>
      </c>
      <c r="G2952" t="s">
        <v>774</v>
      </c>
      <c r="H2952" t="s">
        <v>479</v>
      </c>
      <c r="I2952" t="s">
        <v>946</v>
      </c>
      <c r="J2952" t="s">
        <v>3994</v>
      </c>
    </row>
    <row r="2953" spans="1:10" x14ac:dyDescent="0.25">
      <c r="A2953">
        <v>1595</v>
      </c>
      <c r="B2953" t="s">
        <v>377</v>
      </c>
      <c r="C2953" t="s">
        <v>377</v>
      </c>
      <c r="D2953" t="s">
        <v>429</v>
      </c>
      <c r="E2953" t="s">
        <v>482</v>
      </c>
      <c r="F2953" t="s">
        <v>986</v>
      </c>
      <c r="G2953" t="s">
        <v>658</v>
      </c>
      <c r="H2953" t="s">
        <v>479</v>
      </c>
      <c r="I2953" t="s">
        <v>1254</v>
      </c>
      <c r="J2953" t="s">
        <v>3995</v>
      </c>
    </row>
    <row r="2954" spans="1:10" x14ac:dyDescent="0.25">
      <c r="A2954">
        <v>5154</v>
      </c>
      <c r="B2954" t="s">
        <v>275</v>
      </c>
      <c r="C2954" t="s">
        <v>275</v>
      </c>
      <c r="D2954" t="s">
        <v>425</v>
      </c>
      <c r="E2954" t="s">
        <v>482</v>
      </c>
      <c r="F2954" t="s">
        <v>986</v>
      </c>
      <c r="G2954" t="s">
        <v>654</v>
      </c>
      <c r="H2954" t="s">
        <v>479</v>
      </c>
      <c r="I2954" t="s">
        <v>946</v>
      </c>
      <c r="J2954" t="s">
        <v>3996</v>
      </c>
    </row>
    <row r="2955" spans="1:10" x14ac:dyDescent="0.25">
      <c r="A2955">
        <v>2291</v>
      </c>
      <c r="B2955" t="s">
        <v>1106</v>
      </c>
      <c r="C2955" t="s">
        <v>1106</v>
      </c>
      <c r="D2955" t="s">
        <v>446</v>
      </c>
      <c r="E2955" t="s">
        <v>495</v>
      </c>
      <c r="F2955" t="s">
        <v>989</v>
      </c>
      <c r="G2955" t="s">
        <v>659</v>
      </c>
      <c r="H2955" t="s">
        <v>479</v>
      </c>
      <c r="I2955" t="s">
        <v>946</v>
      </c>
      <c r="J2955" t="s">
        <v>3997</v>
      </c>
    </row>
    <row r="2956" spans="1:10" x14ac:dyDescent="0.25">
      <c r="A2956">
        <v>5108</v>
      </c>
      <c r="B2956" t="s">
        <v>577</v>
      </c>
      <c r="C2956" t="s">
        <v>95</v>
      </c>
      <c r="D2956" t="s">
        <v>429</v>
      </c>
      <c r="E2956" t="s">
        <v>482</v>
      </c>
      <c r="F2956" t="s">
        <v>986</v>
      </c>
      <c r="G2956" t="s">
        <v>655</v>
      </c>
      <c r="H2956" t="s">
        <v>479</v>
      </c>
      <c r="I2956" t="s">
        <v>947</v>
      </c>
      <c r="J2956" t="s">
        <v>3998</v>
      </c>
    </row>
    <row r="2957" spans="1:10" x14ac:dyDescent="0.25">
      <c r="A2957">
        <v>1230</v>
      </c>
      <c r="B2957" t="s">
        <v>316</v>
      </c>
      <c r="C2957" t="s">
        <v>316</v>
      </c>
      <c r="D2957" t="s">
        <v>426</v>
      </c>
      <c r="E2957" t="s">
        <v>496</v>
      </c>
      <c r="F2957" t="s">
        <v>983</v>
      </c>
      <c r="G2957" t="s">
        <v>907</v>
      </c>
      <c r="H2957" t="s">
        <v>479</v>
      </c>
      <c r="I2957" t="s">
        <v>946</v>
      </c>
      <c r="J2957" t="s">
        <v>3999</v>
      </c>
    </row>
    <row r="2958" spans="1:10" x14ac:dyDescent="0.25">
      <c r="A2958">
        <v>3137</v>
      </c>
      <c r="B2958" t="s">
        <v>1141</v>
      </c>
      <c r="C2958" t="s">
        <v>1141</v>
      </c>
      <c r="D2958" t="s">
        <v>440</v>
      </c>
      <c r="E2958" t="s">
        <v>495</v>
      </c>
      <c r="F2958" t="s">
        <v>988</v>
      </c>
      <c r="G2958" t="s">
        <v>652</v>
      </c>
      <c r="H2958" t="s">
        <v>479</v>
      </c>
      <c r="I2958" t="s">
        <v>947</v>
      </c>
      <c r="J2958" t="s">
        <v>4000</v>
      </c>
    </row>
    <row r="2959" spans="1:10" x14ac:dyDescent="0.25">
      <c r="A2959">
        <v>3992</v>
      </c>
      <c r="B2959" t="s">
        <v>533</v>
      </c>
      <c r="C2959" t="s">
        <v>533</v>
      </c>
      <c r="D2959" t="s">
        <v>434</v>
      </c>
      <c r="E2959" t="s">
        <v>495</v>
      </c>
      <c r="F2959" t="s">
        <v>986</v>
      </c>
      <c r="G2959" t="s">
        <v>657</v>
      </c>
      <c r="H2959" t="s">
        <v>479</v>
      </c>
      <c r="I2959" t="s">
        <v>946</v>
      </c>
      <c r="J2959" t="s">
        <v>4001</v>
      </c>
    </row>
    <row r="2960" spans="1:10" x14ac:dyDescent="0.25">
      <c r="A2960">
        <v>347</v>
      </c>
      <c r="B2960" t="s">
        <v>1036</v>
      </c>
      <c r="C2960" t="s">
        <v>1036</v>
      </c>
      <c r="D2960" t="s">
        <v>442</v>
      </c>
      <c r="E2960" t="s">
        <v>495</v>
      </c>
      <c r="F2960" t="s">
        <v>983</v>
      </c>
      <c r="G2960" t="s">
        <v>767</v>
      </c>
      <c r="H2960" t="s">
        <v>479</v>
      </c>
      <c r="I2960" t="s">
        <v>947</v>
      </c>
      <c r="J2960" t="s">
        <v>4002</v>
      </c>
    </row>
    <row r="2961" spans="1:10" x14ac:dyDescent="0.25">
      <c r="A2961">
        <v>1489</v>
      </c>
      <c r="B2961" t="s">
        <v>124</v>
      </c>
      <c r="C2961" t="s">
        <v>124</v>
      </c>
      <c r="D2961" t="s">
        <v>425</v>
      </c>
      <c r="E2961" t="s">
        <v>482</v>
      </c>
      <c r="F2961" t="s">
        <v>986</v>
      </c>
      <c r="G2961" t="s">
        <v>751</v>
      </c>
      <c r="H2961" t="s">
        <v>479</v>
      </c>
      <c r="I2961" t="s">
        <v>947</v>
      </c>
      <c r="J2961" t="s">
        <v>4003</v>
      </c>
    </row>
    <row r="2962" spans="1:10" x14ac:dyDescent="0.25">
      <c r="A2962">
        <v>573</v>
      </c>
      <c r="B2962" t="s">
        <v>513</v>
      </c>
      <c r="C2962" t="s">
        <v>192</v>
      </c>
      <c r="D2962" t="s">
        <v>426</v>
      </c>
      <c r="E2962" t="s">
        <v>496</v>
      </c>
      <c r="F2962" t="s">
        <v>983</v>
      </c>
      <c r="G2962" t="s">
        <v>933</v>
      </c>
      <c r="H2962" t="s">
        <v>479</v>
      </c>
      <c r="I2962" t="s">
        <v>947</v>
      </c>
      <c r="J2962" t="s">
        <v>4004</v>
      </c>
    </row>
    <row r="2963" spans="1:10" x14ac:dyDescent="0.25">
      <c r="A2963">
        <v>582</v>
      </c>
      <c r="B2963" t="s">
        <v>119</v>
      </c>
      <c r="C2963" t="s">
        <v>119</v>
      </c>
      <c r="D2963" t="s">
        <v>433</v>
      </c>
      <c r="E2963" t="s">
        <v>496</v>
      </c>
      <c r="F2963" t="s">
        <v>983</v>
      </c>
      <c r="G2963" t="s">
        <v>912</v>
      </c>
      <c r="H2963" t="s">
        <v>479</v>
      </c>
      <c r="I2963" t="s">
        <v>947</v>
      </c>
      <c r="J2963" t="s">
        <v>4005</v>
      </c>
    </row>
    <row r="2964" spans="1:10" x14ac:dyDescent="0.25">
      <c r="A2964">
        <v>885</v>
      </c>
      <c r="B2964" t="s">
        <v>317</v>
      </c>
      <c r="C2964" t="s">
        <v>317</v>
      </c>
      <c r="D2964" t="s">
        <v>435</v>
      </c>
      <c r="E2964" t="s">
        <v>496</v>
      </c>
      <c r="F2964" t="s">
        <v>983</v>
      </c>
      <c r="G2964" t="s">
        <v>912</v>
      </c>
      <c r="H2964" t="s">
        <v>479</v>
      </c>
      <c r="I2964" t="s">
        <v>947</v>
      </c>
      <c r="J2964" t="s">
        <v>4006</v>
      </c>
    </row>
    <row r="2965" spans="1:10" x14ac:dyDescent="0.25">
      <c r="A2965">
        <v>3072</v>
      </c>
      <c r="B2965" t="s">
        <v>227</v>
      </c>
      <c r="C2965" t="s">
        <v>227</v>
      </c>
      <c r="D2965" t="s">
        <v>425</v>
      </c>
      <c r="E2965" t="s">
        <v>482</v>
      </c>
      <c r="F2965" t="s">
        <v>986</v>
      </c>
      <c r="G2965" t="s">
        <v>660</v>
      </c>
      <c r="H2965" t="s">
        <v>479</v>
      </c>
      <c r="I2965" t="s">
        <v>947</v>
      </c>
      <c r="J2965" t="s">
        <v>4007</v>
      </c>
    </row>
    <row r="2966" spans="1:10" x14ac:dyDescent="0.25">
      <c r="A2966">
        <v>2060</v>
      </c>
      <c r="B2966" t="s">
        <v>551</v>
      </c>
      <c r="C2966" t="s">
        <v>95</v>
      </c>
      <c r="D2966" t="s">
        <v>429</v>
      </c>
      <c r="E2966" t="s">
        <v>482</v>
      </c>
      <c r="F2966" t="s">
        <v>986</v>
      </c>
      <c r="G2966" t="s">
        <v>657</v>
      </c>
      <c r="H2966" t="s">
        <v>479</v>
      </c>
      <c r="I2966" t="s">
        <v>1254</v>
      </c>
      <c r="J2966" t="s">
        <v>4008</v>
      </c>
    </row>
    <row r="2967" spans="1:10" x14ac:dyDescent="0.25">
      <c r="A2967">
        <v>2473</v>
      </c>
      <c r="B2967" t="s">
        <v>501</v>
      </c>
      <c r="C2967" t="s">
        <v>248</v>
      </c>
      <c r="D2967" t="s">
        <v>436</v>
      </c>
      <c r="E2967" t="s">
        <v>502</v>
      </c>
      <c r="F2967" t="s">
        <v>989</v>
      </c>
      <c r="G2967" t="s">
        <v>671</v>
      </c>
      <c r="H2967" t="s">
        <v>479</v>
      </c>
      <c r="I2967" t="s">
        <v>946</v>
      </c>
      <c r="J2967" t="s">
        <v>4009</v>
      </c>
    </row>
    <row r="2968" spans="1:10" x14ac:dyDescent="0.25">
      <c r="A2968">
        <v>1499</v>
      </c>
      <c r="B2968" t="s">
        <v>577</v>
      </c>
      <c r="C2968" t="s">
        <v>95</v>
      </c>
      <c r="D2968" t="s">
        <v>429</v>
      </c>
      <c r="E2968" t="s">
        <v>482</v>
      </c>
      <c r="F2968" t="s">
        <v>983</v>
      </c>
      <c r="G2968" t="s">
        <v>774</v>
      </c>
      <c r="H2968" t="s">
        <v>479</v>
      </c>
      <c r="I2968" t="s">
        <v>946</v>
      </c>
      <c r="J2968" t="s">
        <v>4010</v>
      </c>
    </row>
    <row r="2969" spans="1:10" x14ac:dyDescent="0.25">
      <c r="A2969">
        <v>663</v>
      </c>
      <c r="B2969" t="s">
        <v>195</v>
      </c>
      <c r="C2969" t="s">
        <v>195</v>
      </c>
      <c r="D2969" t="s">
        <v>448</v>
      </c>
      <c r="E2969" t="s">
        <v>504</v>
      </c>
      <c r="F2969" t="s">
        <v>983</v>
      </c>
      <c r="G2969" t="s">
        <v>936</v>
      </c>
      <c r="H2969" t="s">
        <v>479</v>
      </c>
      <c r="I2969" t="s">
        <v>947</v>
      </c>
      <c r="J2969" t="s">
        <v>4011</v>
      </c>
    </row>
    <row r="2970" spans="1:10" x14ac:dyDescent="0.25">
      <c r="A2970">
        <v>870</v>
      </c>
      <c r="B2970" t="s">
        <v>142</v>
      </c>
      <c r="C2970" t="s">
        <v>142</v>
      </c>
      <c r="D2970" t="s">
        <v>426</v>
      </c>
      <c r="E2970" t="s">
        <v>496</v>
      </c>
      <c r="F2970" t="s">
        <v>983</v>
      </c>
      <c r="G2970" t="s">
        <v>1219</v>
      </c>
      <c r="H2970" t="s">
        <v>479</v>
      </c>
      <c r="I2970" t="s">
        <v>947</v>
      </c>
      <c r="J2970" t="s">
        <v>4012</v>
      </c>
    </row>
    <row r="2971" spans="1:10" x14ac:dyDescent="0.25">
      <c r="A2971">
        <v>4166</v>
      </c>
      <c r="B2971" t="s">
        <v>272</v>
      </c>
      <c r="C2971" t="s">
        <v>272</v>
      </c>
      <c r="D2971" t="s">
        <v>433</v>
      </c>
      <c r="E2971" t="s">
        <v>496</v>
      </c>
      <c r="F2971" t="s">
        <v>988</v>
      </c>
      <c r="G2971" t="s">
        <v>765</v>
      </c>
      <c r="H2971" t="s">
        <v>479</v>
      </c>
      <c r="I2971" t="s">
        <v>947</v>
      </c>
      <c r="J2971" t="s">
        <v>4013</v>
      </c>
    </row>
    <row r="2972" spans="1:10" x14ac:dyDescent="0.25">
      <c r="A2972">
        <v>403</v>
      </c>
      <c r="B2972" t="s">
        <v>279</v>
      </c>
      <c r="C2972" t="s">
        <v>279</v>
      </c>
      <c r="D2972" t="s">
        <v>426</v>
      </c>
      <c r="E2972" t="s">
        <v>496</v>
      </c>
      <c r="F2972" t="s">
        <v>983</v>
      </c>
      <c r="G2972" t="s">
        <v>760</v>
      </c>
      <c r="H2972" t="s">
        <v>479</v>
      </c>
      <c r="I2972" t="s">
        <v>947</v>
      </c>
      <c r="J2972" t="s">
        <v>4014</v>
      </c>
    </row>
    <row r="2973" spans="1:10" x14ac:dyDescent="0.25">
      <c r="A2973">
        <v>2513</v>
      </c>
      <c r="B2973" t="s">
        <v>166</v>
      </c>
      <c r="C2973" t="s">
        <v>166</v>
      </c>
      <c r="D2973" t="s">
        <v>426</v>
      </c>
      <c r="E2973" t="s">
        <v>496</v>
      </c>
      <c r="F2973" t="s">
        <v>989</v>
      </c>
      <c r="G2973" t="s">
        <v>669</v>
      </c>
      <c r="H2973" t="s">
        <v>479</v>
      </c>
      <c r="I2973" t="s">
        <v>947</v>
      </c>
      <c r="J2973" t="s">
        <v>4015</v>
      </c>
    </row>
    <row r="2974" spans="1:10" x14ac:dyDescent="0.25">
      <c r="A2974">
        <v>1272</v>
      </c>
      <c r="B2974" t="s">
        <v>998</v>
      </c>
      <c r="C2974" t="s">
        <v>95</v>
      </c>
      <c r="D2974" t="s">
        <v>429</v>
      </c>
      <c r="E2974" t="s">
        <v>482</v>
      </c>
      <c r="F2974" t="s">
        <v>983</v>
      </c>
      <c r="G2974" t="s">
        <v>774</v>
      </c>
      <c r="H2974" t="s">
        <v>478</v>
      </c>
      <c r="I2974" t="s">
        <v>947</v>
      </c>
      <c r="J2974" t="s">
        <v>4016</v>
      </c>
    </row>
    <row r="2975" spans="1:10" x14ac:dyDescent="0.25">
      <c r="A2975">
        <v>2973</v>
      </c>
      <c r="B2975" t="s">
        <v>555</v>
      </c>
      <c r="C2975" t="s">
        <v>99</v>
      </c>
      <c r="D2975" t="s">
        <v>435</v>
      </c>
      <c r="E2975" t="s">
        <v>496</v>
      </c>
      <c r="F2975" t="s">
        <v>988</v>
      </c>
      <c r="G2975" t="s">
        <v>1246</v>
      </c>
      <c r="H2975" t="s">
        <v>479</v>
      </c>
      <c r="I2975" t="s">
        <v>947</v>
      </c>
      <c r="J2975" t="s">
        <v>4017</v>
      </c>
    </row>
    <row r="2976" spans="1:10" x14ac:dyDescent="0.25">
      <c r="A2976">
        <v>861</v>
      </c>
      <c r="B2976" t="s">
        <v>144</v>
      </c>
      <c r="C2976" t="s">
        <v>144</v>
      </c>
      <c r="D2976" t="s">
        <v>427</v>
      </c>
      <c r="E2976" t="s">
        <v>482</v>
      </c>
      <c r="F2976" t="s">
        <v>986</v>
      </c>
      <c r="G2976" t="s">
        <v>660</v>
      </c>
      <c r="H2976" t="s">
        <v>479</v>
      </c>
      <c r="I2976" t="s">
        <v>947</v>
      </c>
      <c r="J2976" t="s">
        <v>4018</v>
      </c>
    </row>
    <row r="2977" spans="1:10" x14ac:dyDescent="0.25">
      <c r="A2977">
        <v>141</v>
      </c>
      <c r="B2977" t="s">
        <v>344</v>
      </c>
      <c r="C2977" t="s">
        <v>344</v>
      </c>
      <c r="D2977" t="s">
        <v>433</v>
      </c>
      <c r="E2977" t="s">
        <v>496</v>
      </c>
      <c r="F2977" t="s">
        <v>986</v>
      </c>
      <c r="G2977" t="s">
        <v>654</v>
      </c>
      <c r="H2977" t="s">
        <v>479</v>
      </c>
      <c r="I2977" t="s">
        <v>947</v>
      </c>
      <c r="J2977" t="s">
        <v>4019</v>
      </c>
    </row>
    <row r="2978" spans="1:10" x14ac:dyDescent="0.25">
      <c r="A2978">
        <v>1091</v>
      </c>
      <c r="B2978" t="s">
        <v>135</v>
      </c>
      <c r="C2978" t="s">
        <v>135</v>
      </c>
      <c r="D2978" t="s">
        <v>426</v>
      </c>
      <c r="E2978" t="s">
        <v>496</v>
      </c>
      <c r="F2978" t="s">
        <v>983</v>
      </c>
      <c r="G2978" t="s">
        <v>774</v>
      </c>
      <c r="H2978" t="s">
        <v>479</v>
      </c>
      <c r="I2978" t="s">
        <v>947</v>
      </c>
      <c r="J2978" t="s">
        <v>4020</v>
      </c>
    </row>
    <row r="2979" spans="1:10" x14ac:dyDescent="0.25">
      <c r="A2979">
        <v>125</v>
      </c>
      <c r="B2979" t="s">
        <v>244</v>
      </c>
      <c r="C2979" t="s">
        <v>244</v>
      </c>
      <c r="D2979" t="s">
        <v>426</v>
      </c>
      <c r="E2979" t="s">
        <v>496</v>
      </c>
      <c r="F2979" t="s">
        <v>986</v>
      </c>
      <c r="G2979" t="s">
        <v>660</v>
      </c>
      <c r="H2979" t="s">
        <v>479</v>
      </c>
      <c r="I2979" t="s">
        <v>1254</v>
      </c>
      <c r="J2979" t="s">
        <v>4021</v>
      </c>
    </row>
    <row r="2980" spans="1:10" x14ac:dyDescent="0.25">
      <c r="A2980">
        <v>122</v>
      </c>
      <c r="B2980" t="s">
        <v>123</v>
      </c>
      <c r="C2980" t="s">
        <v>123</v>
      </c>
      <c r="D2980" t="s">
        <v>426</v>
      </c>
      <c r="E2980" t="s">
        <v>496</v>
      </c>
      <c r="F2980" t="s">
        <v>988</v>
      </c>
      <c r="G2980" t="s">
        <v>910</v>
      </c>
      <c r="H2980" t="s">
        <v>479</v>
      </c>
      <c r="I2980" t="s">
        <v>947</v>
      </c>
      <c r="J2980" t="s">
        <v>4022</v>
      </c>
    </row>
    <row r="2981" spans="1:10" x14ac:dyDescent="0.25">
      <c r="A2981">
        <v>1862</v>
      </c>
      <c r="B2981" t="s">
        <v>170</v>
      </c>
      <c r="C2981" t="s">
        <v>170</v>
      </c>
      <c r="D2981" t="s">
        <v>427</v>
      </c>
      <c r="E2981" t="s">
        <v>482</v>
      </c>
      <c r="F2981" t="s">
        <v>986</v>
      </c>
      <c r="G2981" t="s">
        <v>660</v>
      </c>
      <c r="H2981" t="s">
        <v>479</v>
      </c>
      <c r="I2981" t="s">
        <v>947</v>
      </c>
      <c r="J2981" t="s">
        <v>4023</v>
      </c>
    </row>
    <row r="2982" spans="1:10" x14ac:dyDescent="0.25">
      <c r="A2982">
        <v>4059</v>
      </c>
      <c r="B2982" t="s">
        <v>1199</v>
      </c>
      <c r="C2982" t="s">
        <v>1199</v>
      </c>
      <c r="D2982" t="s">
        <v>439</v>
      </c>
      <c r="E2982" t="s">
        <v>495</v>
      </c>
      <c r="F2982" t="s">
        <v>983</v>
      </c>
      <c r="G2982" t="s">
        <v>774</v>
      </c>
      <c r="H2982" t="s">
        <v>479</v>
      </c>
      <c r="I2982" t="s">
        <v>947</v>
      </c>
      <c r="J2982" t="s">
        <v>4024</v>
      </c>
    </row>
    <row r="2983" spans="1:10" x14ac:dyDescent="0.25">
      <c r="A2983">
        <v>2714</v>
      </c>
      <c r="B2983" t="s">
        <v>551</v>
      </c>
      <c r="C2983" t="s">
        <v>95</v>
      </c>
      <c r="D2983" t="s">
        <v>429</v>
      </c>
      <c r="E2983" t="s">
        <v>482</v>
      </c>
      <c r="F2983" t="s">
        <v>1005</v>
      </c>
      <c r="G2983" t="s">
        <v>1238</v>
      </c>
      <c r="H2983" t="s">
        <v>479</v>
      </c>
      <c r="I2983" t="s">
        <v>947</v>
      </c>
      <c r="J2983" t="s">
        <v>4025</v>
      </c>
    </row>
    <row r="2984" spans="1:10" x14ac:dyDescent="0.25">
      <c r="A2984">
        <v>4046</v>
      </c>
      <c r="B2984" t="s">
        <v>130</v>
      </c>
      <c r="C2984" t="s">
        <v>130</v>
      </c>
      <c r="D2984" t="s">
        <v>429</v>
      </c>
      <c r="E2984" t="s">
        <v>482</v>
      </c>
      <c r="F2984" t="s">
        <v>983</v>
      </c>
      <c r="G2984" t="s">
        <v>1218</v>
      </c>
      <c r="H2984" t="s">
        <v>479</v>
      </c>
      <c r="I2984" t="s">
        <v>947</v>
      </c>
      <c r="J2984" t="s">
        <v>4026</v>
      </c>
    </row>
    <row r="2985" spans="1:10" x14ac:dyDescent="0.25">
      <c r="A2985">
        <v>3498</v>
      </c>
      <c r="B2985" t="s">
        <v>499</v>
      </c>
      <c r="C2985" t="s">
        <v>96</v>
      </c>
      <c r="D2985" t="s">
        <v>439</v>
      </c>
      <c r="E2985" t="s">
        <v>495</v>
      </c>
      <c r="F2985" t="s">
        <v>983</v>
      </c>
      <c r="G2985" t="s">
        <v>921</v>
      </c>
      <c r="H2985" t="s">
        <v>479</v>
      </c>
      <c r="I2985" t="s">
        <v>947</v>
      </c>
      <c r="J2985" t="s">
        <v>4027</v>
      </c>
    </row>
    <row r="2986" spans="1:10" x14ac:dyDescent="0.25">
      <c r="A2986">
        <v>5173</v>
      </c>
      <c r="B2986" t="s">
        <v>628</v>
      </c>
      <c r="C2986" t="s">
        <v>99</v>
      </c>
      <c r="D2986" t="s">
        <v>435</v>
      </c>
      <c r="E2986" t="s">
        <v>496</v>
      </c>
      <c r="F2986" t="s">
        <v>983</v>
      </c>
      <c r="G2986" t="s">
        <v>760</v>
      </c>
      <c r="H2986" t="s">
        <v>479</v>
      </c>
      <c r="I2986" t="s">
        <v>946</v>
      </c>
      <c r="J2986" t="s">
        <v>4028</v>
      </c>
    </row>
    <row r="2987" spans="1:10" x14ac:dyDescent="0.25">
      <c r="A2987">
        <v>5032</v>
      </c>
      <c r="B2987" t="s">
        <v>577</v>
      </c>
      <c r="C2987" t="s">
        <v>95</v>
      </c>
      <c r="D2987" t="s">
        <v>429</v>
      </c>
      <c r="E2987" t="s">
        <v>482</v>
      </c>
      <c r="F2987" t="s">
        <v>986</v>
      </c>
      <c r="G2987" t="s">
        <v>655</v>
      </c>
      <c r="H2987" t="s">
        <v>479</v>
      </c>
      <c r="I2987" t="s">
        <v>947</v>
      </c>
      <c r="J2987" t="s">
        <v>4029</v>
      </c>
    </row>
    <row r="2988" spans="1:10" x14ac:dyDescent="0.25">
      <c r="A2988">
        <v>520</v>
      </c>
      <c r="B2988" t="s">
        <v>376</v>
      </c>
      <c r="C2988" t="s">
        <v>376</v>
      </c>
      <c r="D2988" t="s">
        <v>427</v>
      </c>
      <c r="E2988" t="s">
        <v>482</v>
      </c>
      <c r="F2988" t="s">
        <v>983</v>
      </c>
      <c r="G2988" t="s">
        <v>909</v>
      </c>
      <c r="H2988" t="s">
        <v>479</v>
      </c>
      <c r="I2988" t="s">
        <v>947</v>
      </c>
      <c r="J2988" t="s">
        <v>4030</v>
      </c>
    </row>
    <row r="2989" spans="1:10" x14ac:dyDescent="0.25">
      <c r="A2989">
        <v>5049</v>
      </c>
      <c r="B2989" t="s">
        <v>598</v>
      </c>
      <c r="C2989" t="s">
        <v>292</v>
      </c>
      <c r="D2989" t="s">
        <v>433</v>
      </c>
      <c r="E2989" t="s">
        <v>496</v>
      </c>
      <c r="F2989" t="s">
        <v>983</v>
      </c>
      <c r="G2989" t="s">
        <v>904</v>
      </c>
      <c r="H2989" t="s">
        <v>479</v>
      </c>
      <c r="I2989" t="s">
        <v>947</v>
      </c>
      <c r="J2989" t="s">
        <v>4031</v>
      </c>
    </row>
    <row r="2990" spans="1:10" x14ac:dyDescent="0.25">
      <c r="A2990">
        <v>3821</v>
      </c>
      <c r="B2990" t="s">
        <v>526</v>
      </c>
      <c r="C2990" t="s">
        <v>169</v>
      </c>
      <c r="D2990" t="s">
        <v>438</v>
      </c>
      <c r="E2990" t="s">
        <v>495</v>
      </c>
      <c r="F2990" t="s">
        <v>1005</v>
      </c>
      <c r="G2990" t="s">
        <v>663</v>
      </c>
      <c r="H2990" t="s">
        <v>479</v>
      </c>
      <c r="I2990" t="s">
        <v>947</v>
      </c>
      <c r="J2990" t="s">
        <v>4032</v>
      </c>
    </row>
    <row r="2991" spans="1:10" x14ac:dyDescent="0.25">
      <c r="A2991">
        <v>4347</v>
      </c>
      <c r="B2991" t="s">
        <v>346</v>
      </c>
      <c r="C2991" t="s">
        <v>346</v>
      </c>
      <c r="D2991" t="s">
        <v>429</v>
      </c>
      <c r="E2991" t="s">
        <v>482</v>
      </c>
      <c r="F2991" t="s">
        <v>1009</v>
      </c>
      <c r="G2991" t="s">
        <v>656</v>
      </c>
      <c r="H2991" t="s">
        <v>479</v>
      </c>
      <c r="I2991" t="s">
        <v>947</v>
      </c>
      <c r="J2991" t="s">
        <v>4033</v>
      </c>
    </row>
    <row r="2992" spans="1:10" x14ac:dyDescent="0.25">
      <c r="A2992">
        <v>3546</v>
      </c>
      <c r="B2992" t="s">
        <v>257</v>
      </c>
      <c r="C2992" t="s">
        <v>257</v>
      </c>
      <c r="D2992" t="s">
        <v>433</v>
      </c>
      <c r="E2992" t="s">
        <v>496</v>
      </c>
      <c r="F2992" t="s">
        <v>983</v>
      </c>
      <c r="G2992" t="s">
        <v>905</v>
      </c>
      <c r="H2992" t="s">
        <v>479</v>
      </c>
      <c r="I2992" t="s">
        <v>947</v>
      </c>
      <c r="J2992" t="s">
        <v>4034</v>
      </c>
    </row>
    <row r="2993" spans="1:10" x14ac:dyDescent="0.25">
      <c r="A2993">
        <v>1017</v>
      </c>
      <c r="B2993" t="s">
        <v>551</v>
      </c>
      <c r="C2993" t="s">
        <v>95</v>
      </c>
      <c r="D2993" t="s">
        <v>429</v>
      </c>
      <c r="E2993" t="s">
        <v>482</v>
      </c>
      <c r="F2993" t="s">
        <v>986</v>
      </c>
      <c r="G2993" t="s">
        <v>655</v>
      </c>
      <c r="H2993" t="s">
        <v>479</v>
      </c>
      <c r="I2993" t="s">
        <v>947</v>
      </c>
      <c r="J2993" t="s">
        <v>4035</v>
      </c>
    </row>
    <row r="2994" spans="1:10" x14ac:dyDescent="0.25">
      <c r="A2994">
        <v>1701</v>
      </c>
      <c r="B2994" t="s">
        <v>246</v>
      </c>
      <c r="C2994" t="s">
        <v>246</v>
      </c>
      <c r="D2994" t="s">
        <v>425</v>
      </c>
      <c r="E2994" t="s">
        <v>482</v>
      </c>
      <c r="F2994" t="s">
        <v>986</v>
      </c>
      <c r="G2994" t="s">
        <v>662</v>
      </c>
      <c r="H2994" t="s">
        <v>479</v>
      </c>
      <c r="I2994" t="s">
        <v>947</v>
      </c>
      <c r="J2994" t="s">
        <v>4036</v>
      </c>
    </row>
    <row r="2995" spans="1:10" x14ac:dyDescent="0.25">
      <c r="A2995">
        <v>4427</v>
      </c>
      <c r="B2995" t="s">
        <v>236</v>
      </c>
      <c r="C2995" t="s">
        <v>236</v>
      </c>
      <c r="D2995" t="s">
        <v>426</v>
      </c>
      <c r="E2995" t="s">
        <v>496</v>
      </c>
      <c r="F2995" t="s">
        <v>986</v>
      </c>
      <c r="G2995" t="s">
        <v>662</v>
      </c>
      <c r="H2995" t="s">
        <v>479</v>
      </c>
      <c r="I2995" t="s">
        <v>946</v>
      </c>
      <c r="J2995" t="s">
        <v>4037</v>
      </c>
    </row>
    <row r="2996" spans="1:10" x14ac:dyDescent="0.25">
      <c r="A2996">
        <v>3202</v>
      </c>
      <c r="B2996" t="s">
        <v>1085</v>
      </c>
      <c r="C2996" t="s">
        <v>1085</v>
      </c>
      <c r="D2996" t="s">
        <v>426</v>
      </c>
      <c r="E2996" t="s">
        <v>496</v>
      </c>
      <c r="F2996" t="s">
        <v>986</v>
      </c>
      <c r="G2996" t="s">
        <v>662</v>
      </c>
      <c r="H2996" t="s">
        <v>479</v>
      </c>
      <c r="I2996" t="s">
        <v>947</v>
      </c>
      <c r="J2996" t="s">
        <v>4038</v>
      </c>
    </row>
    <row r="2997" spans="1:10" x14ac:dyDescent="0.25">
      <c r="A2997">
        <v>4844</v>
      </c>
      <c r="B2997" t="s">
        <v>241</v>
      </c>
      <c r="C2997" t="s">
        <v>241</v>
      </c>
      <c r="D2997" t="s">
        <v>429</v>
      </c>
      <c r="E2997" t="s">
        <v>482</v>
      </c>
      <c r="F2997" t="s">
        <v>986</v>
      </c>
      <c r="G2997" t="s">
        <v>660</v>
      </c>
      <c r="H2997" t="s">
        <v>479</v>
      </c>
      <c r="I2997" t="s">
        <v>946</v>
      </c>
      <c r="J2997" t="s">
        <v>4039</v>
      </c>
    </row>
    <row r="2998" spans="1:10" x14ac:dyDescent="0.25">
      <c r="A2998">
        <v>3492</v>
      </c>
      <c r="B2998" t="s">
        <v>127</v>
      </c>
      <c r="C2998" t="s">
        <v>127</v>
      </c>
      <c r="D2998" t="s">
        <v>433</v>
      </c>
      <c r="E2998" t="s">
        <v>496</v>
      </c>
      <c r="F2998" t="s">
        <v>986</v>
      </c>
      <c r="G2998" t="s">
        <v>756</v>
      </c>
      <c r="H2998" t="s">
        <v>479</v>
      </c>
      <c r="I2998" t="s">
        <v>1254</v>
      </c>
      <c r="J2998" t="s">
        <v>4040</v>
      </c>
    </row>
    <row r="2999" spans="1:10" x14ac:dyDescent="0.25">
      <c r="A2999">
        <v>778</v>
      </c>
      <c r="B2999" t="s">
        <v>1062</v>
      </c>
      <c r="C2999" t="s">
        <v>1062</v>
      </c>
      <c r="D2999" t="s">
        <v>434</v>
      </c>
      <c r="E2999" t="s">
        <v>495</v>
      </c>
      <c r="F2999" t="s">
        <v>988</v>
      </c>
      <c r="G2999" t="s">
        <v>1246</v>
      </c>
      <c r="H2999" t="s">
        <v>479</v>
      </c>
      <c r="I2999" t="s">
        <v>947</v>
      </c>
      <c r="J2999" t="s">
        <v>4041</v>
      </c>
    </row>
    <row r="3000" spans="1:10" x14ac:dyDescent="0.25">
      <c r="A3000">
        <v>4334</v>
      </c>
      <c r="B3000" t="s">
        <v>492</v>
      </c>
      <c r="C3000" t="s">
        <v>264</v>
      </c>
      <c r="D3000" t="s">
        <v>429</v>
      </c>
      <c r="E3000" t="s">
        <v>482</v>
      </c>
      <c r="F3000" t="s">
        <v>983</v>
      </c>
      <c r="G3000" t="s">
        <v>761</v>
      </c>
      <c r="H3000" t="s">
        <v>479</v>
      </c>
      <c r="I3000" t="s">
        <v>947</v>
      </c>
      <c r="J3000" t="s">
        <v>4042</v>
      </c>
    </row>
    <row r="3001" spans="1:10" x14ac:dyDescent="0.25">
      <c r="A3001">
        <v>1231</v>
      </c>
      <c r="B3001" t="s">
        <v>206</v>
      </c>
      <c r="C3001" t="s">
        <v>206</v>
      </c>
      <c r="D3001" t="s">
        <v>427</v>
      </c>
      <c r="E3001" t="s">
        <v>482</v>
      </c>
      <c r="F3001" t="s">
        <v>983</v>
      </c>
      <c r="G3001" t="s">
        <v>907</v>
      </c>
      <c r="H3001" t="s">
        <v>479</v>
      </c>
      <c r="I3001" t="s">
        <v>947</v>
      </c>
      <c r="J3001" t="s">
        <v>4043</v>
      </c>
    </row>
    <row r="3002" spans="1:10" x14ac:dyDescent="0.25">
      <c r="A3002">
        <v>791</v>
      </c>
      <c r="B3002" t="s">
        <v>140</v>
      </c>
      <c r="C3002" t="s">
        <v>140</v>
      </c>
      <c r="D3002" t="s">
        <v>426</v>
      </c>
      <c r="E3002" t="s">
        <v>496</v>
      </c>
      <c r="F3002" t="s">
        <v>983</v>
      </c>
      <c r="G3002" t="s">
        <v>907</v>
      </c>
      <c r="H3002" t="s">
        <v>479</v>
      </c>
      <c r="I3002" t="s">
        <v>947</v>
      </c>
      <c r="J3002" t="s">
        <v>4044</v>
      </c>
    </row>
    <row r="3003" spans="1:10" x14ac:dyDescent="0.25">
      <c r="A3003">
        <v>1970</v>
      </c>
      <c r="B3003" t="s">
        <v>110</v>
      </c>
      <c r="C3003" t="s">
        <v>110</v>
      </c>
      <c r="D3003" t="s">
        <v>427</v>
      </c>
      <c r="E3003" t="s">
        <v>482</v>
      </c>
      <c r="F3003" t="s">
        <v>986</v>
      </c>
      <c r="G3003" t="s">
        <v>658</v>
      </c>
      <c r="H3003" t="s">
        <v>479</v>
      </c>
      <c r="I3003" t="s">
        <v>947</v>
      </c>
      <c r="J3003" t="s">
        <v>4045</v>
      </c>
    </row>
    <row r="3004" spans="1:10" x14ac:dyDescent="0.25">
      <c r="A3004">
        <v>1777</v>
      </c>
      <c r="B3004" t="s">
        <v>135</v>
      </c>
      <c r="C3004" t="s">
        <v>135</v>
      </c>
      <c r="D3004" t="s">
        <v>426</v>
      </c>
      <c r="E3004" t="s">
        <v>496</v>
      </c>
      <c r="F3004" t="s">
        <v>986</v>
      </c>
      <c r="G3004" t="s">
        <v>654</v>
      </c>
      <c r="H3004" t="s">
        <v>479</v>
      </c>
      <c r="I3004" t="s">
        <v>947</v>
      </c>
      <c r="J3004" t="s">
        <v>4046</v>
      </c>
    </row>
    <row r="3005" spans="1:10" x14ac:dyDescent="0.25">
      <c r="A3005">
        <v>5274</v>
      </c>
      <c r="B3005" t="s">
        <v>597</v>
      </c>
      <c r="C3005" t="s">
        <v>597</v>
      </c>
      <c r="D3005" t="s">
        <v>426</v>
      </c>
      <c r="E3005" t="s">
        <v>496</v>
      </c>
      <c r="F3005" t="s">
        <v>986</v>
      </c>
      <c r="G3005" t="s">
        <v>660</v>
      </c>
      <c r="H3005" t="s">
        <v>479</v>
      </c>
      <c r="I3005" t="s">
        <v>947</v>
      </c>
      <c r="J3005" t="s">
        <v>4047</v>
      </c>
    </row>
    <row r="3006" spans="1:10" x14ac:dyDescent="0.25">
      <c r="A3006">
        <v>1397</v>
      </c>
      <c r="B3006" t="s">
        <v>184</v>
      </c>
      <c r="C3006" t="s">
        <v>184</v>
      </c>
      <c r="D3006" t="s">
        <v>427</v>
      </c>
      <c r="E3006" t="s">
        <v>482</v>
      </c>
      <c r="F3006" t="s">
        <v>983</v>
      </c>
      <c r="G3006" t="s">
        <v>760</v>
      </c>
      <c r="H3006" t="s">
        <v>479</v>
      </c>
      <c r="I3006" t="s">
        <v>947</v>
      </c>
      <c r="J3006" t="s">
        <v>4048</v>
      </c>
    </row>
    <row r="3007" spans="1:10" x14ac:dyDescent="0.25">
      <c r="A3007">
        <v>579</v>
      </c>
      <c r="B3007" t="s">
        <v>166</v>
      </c>
      <c r="C3007" t="s">
        <v>166</v>
      </c>
      <c r="D3007" t="s">
        <v>426</v>
      </c>
      <c r="E3007" t="s">
        <v>496</v>
      </c>
      <c r="F3007" t="s">
        <v>983</v>
      </c>
      <c r="G3007" t="s">
        <v>905</v>
      </c>
      <c r="H3007" t="s">
        <v>479</v>
      </c>
      <c r="I3007" t="s">
        <v>947</v>
      </c>
      <c r="J3007" t="s">
        <v>4049</v>
      </c>
    </row>
    <row r="3008" spans="1:10" x14ac:dyDescent="0.25">
      <c r="A3008">
        <v>1696</v>
      </c>
      <c r="B3008" t="s">
        <v>577</v>
      </c>
      <c r="C3008" t="s">
        <v>95</v>
      </c>
      <c r="D3008" t="s">
        <v>429</v>
      </c>
      <c r="E3008" t="s">
        <v>482</v>
      </c>
      <c r="F3008" t="s">
        <v>986</v>
      </c>
      <c r="G3008" t="s">
        <v>662</v>
      </c>
      <c r="H3008" t="s">
        <v>479</v>
      </c>
      <c r="I3008" t="s">
        <v>947</v>
      </c>
      <c r="J3008" t="s">
        <v>4050</v>
      </c>
    </row>
    <row r="3009" spans="1:10" x14ac:dyDescent="0.25">
      <c r="A3009">
        <v>1462</v>
      </c>
      <c r="B3009" t="s">
        <v>1078</v>
      </c>
      <c r="C3009" t="s">
        <v>1078</v>
      </c>
      <c r="D3009" t="s">
        <v>427</v>
      </c>
      <c r="E3009" t="s">
        <v>482</v>
      </c>
      <c r="F3009" t="s">
        <v>986</v>
      </c>
      <c r="G3009" t="s">
        <v>751</v>
      </c>
      <c r="H3009" t="s">
        <v>479</v>
      </c>
      <c r="I3009" t="s">
        <v>947</v>
      </c>
      <c r="J3009" t="s">
        <v>4051</v>
      </c>
    </row>
    <row r="3010" spans="1:10" x14ac:dyDescent="0.25">
      <c r="A3010">
        <v>956</v>
      </c>
      <c r="B3010" t="s">
        <v>283</v>
      </c>
      <c r="C3010" t="s">
        <v>283</v>
      </c>
      <c r="D3010" t="s">
        <v>433</v>
      </c>
      <c r="E3010" t="s">
        <v>496</v>
      </c>
      <c r="F3010" t="s">
        <v>983</v>
      </c>
      <c r="G3010" t="s">
        <v>774</v>
      </c>
      <c r="H3010" t="s">
        <v>479</v>
      </c>
      <c r="I3010" t="s">
        <v>947</v>
      </c>
      <c r="J3010" t="s">
        <v>4052</v>
      </c>
    </row>
    <row r="3011" spans="1:10" x14ac:dyDescent="0.25">
      <c r="A3011">
        <v>4329</v>
      </c>
      <c r="B3011" t="s">
        <v>306</v>
      </c>
      <c r="C3011" t="s">
        <v>306</v>
      </c>
      <c r="D3011" t="s">
        <v>426</v>
      </c>
      <c r="E3011" t="s">
        <v>496</v>
      </c>
      <c r="F3011" t="s">
        <v>983</v>
      </c>
      <c r="G3011" t="s">
        <v>760</v>
      </c>
      <c r="H3011" t="s">
        <v>479</v>
      </c>
      <c r="I3011" t="s">
        <v>946</v>
      </c>
      <c r="J3011" t="s">
        <v>4053</v>
      </c>
    </row>
    <row r="3012" spans="1:10" x14ac:dyDescent="0.25">
      <c r="A3012">
        <v>3617</v>
      </c>
      <c r="B3012" t="s">
        <v>210</v>
      </c>
      <c r="C3012" t="s">
        <v>210</v>
      </c>
      <c r="D3012" t="s">
        <v>435</v>
      </c>
      <c r="E3012" t="s">
        <v>496</v>
      </c>
      <c r="F3012" t="s">
        <v>986</v>
      </c>
      <c r="G3012" t="s">
        <v>660</v>
      </c>
      <c r="H3012" t="s">
        <v>479</v>
      </c>
      <c r="I3012" t="s">
        <v>946</v>
      </c>
      <c r="J3012" t="s">
        <v>4054</v>
      </c>
    </row>
    <row r="3013" spans="1:10" x14ac:dyDescent="0.25">
      <c r="A3013">
        <v>2561</v>
      </c>
      <c r="B3013" t="s">
        <v>582</v>
      </c>
      <c r="C3013" t="s">
        <v>219</v>
      </c>
      <c r="D3013" t="s">
        <v>432</v>
      </c>
      <c r="E3013" t="s">
        <v>512</v>
      </c>
      <c r="F3013" t="s">
        <v>983</v>
      </c>
      <c r="G3013" t="s">
        <v>769</v>
      </c>
      <c r="H3013" t="s">
        <v>479</v>
      </c>
      <c r="I3013" t="s">
        <v>947</v>
      </c>
      <c r="J3013" t="s">
        <v>4055</v>
      </c>
    </row>
    <row r="3014" spans="1:10" x14ac:dyDescent="0.25">
      <c r="A3014">
        <v>1158</v>
      </c>
      <c r="B3014" t="s">
        <v>175</v>
      </c>
      <c r="C3014" t="s">
        <v>175</v>
      </c>
      <c r="D3014" t="s">
        <v>427</v>
      </c>
      <c r="E3014" t="s">
        <v>482</v>
      </c>
      <c r="F3014" t="s">
        <v>989</v>
      </c>
      <c r="G3014" t="s">
        <v>753</v>
      </c>
      <c r="H3014" t="s">
        <v>479</v>
      </c>
      <c r="I3014" t="s">
        <v>947</v>
      </c>
      <c r="J3014" t="s">
        <v>4056</v>
      </c>
    </row>
    <row r="3015" spans="1:10" x14ac:dyDescent="0.25">
      <c r="A3015">
        <v>1021</v>
      </c>
      <c r="B3015" t="s">
        <v>302</v>
      </c>
      <c r="C3015" t="s">
        <v>302</v>
      </c>
      <c r="D3015" t="s">
        <v>448</v>
      </c>
      <c r="E3015" t="s">
        <v>504</v>
      </c>
      <c r="F3015" t="s">
        <v>983</v>
      </c>
      <c r="G3015" t="s">
        <v>774</v>
      </c>
      <c r="H3015" t="s">
        <v>479</v>
      </c>
      <c r="I3015" t="s">
        <v>947</v>
      </c>
      <c r="J3015" t="s">
        <v>4057</v>
      </c>
    </row>
    <row r="3016" spans="1:10" x14ac:dyDescent="0.25">
      <c r="A3016">
        <v>2132</v>
      </c>
      <c r="B3016" t="s">
        <v>135</v>
      </c>
      <c r="C3016" t="s">
        <v>135</v>
      </c>
      <c r="D3016" t="s">
        <v>426</v>
      </c>
      <c r="E3016" t="s">
        <v>496</v>
      </c>
      <c r="F3016" t="s">
        <v>986</v>
      </c>
      <c r="G3016" t="s">
        <v>675</v>
      </c>
      <c r="H3016" t="s">
        <v>479</v>
      </c>
      <c r="I3016" t="s">
        <v>947</v>
      </c>
      <c r="J3016" t="s">
        <v>4058</v>
      </c>
    </row>
    <row r="3017" spans="1:10" x14ac:dyDescent="0.25">
      <c r="A3017">
        <v>4604</v>
      </c>
      <c r="B3017" t="s">
        <v>1033</v>
      </c>
      <c r="C3017" t="s">
        <v>1033</v>
      </c>
      <c r="D3017" t="s">
        <v>437</v>
      </c>
      <c r="E3017" t="s">
        <v>496</v>
      </c>
      <c r="F3017" t="s">
        <v>983</v>
      </c>
      <c r="G3017" t="s">
        <v>1245</v>
      </c>
      <c r="H3017" t="s">
        <v>479</v>
      </c>
      <c r="I3017" t="s">
        <v>947</v>
      </c>
      <c r="J3017" t="s">
        <v>4059</v>
      </c>
    </row>
    <row r="3018" spans="1:10" x14ac:dyDescent="0.25">
      <c r="A3018">
        <v>1879</v>
      </c>
      <c r="B3018" t="s">
        <v>1102</v>
      </c>
      <c r="C3018" t="s">
        <v>1102</v>
      </c>
      <c r="D3018" t="s">
        <v>426</v>
      </c>
      <c r="E3018" t="s">
        <v>496</v>
      </c>
      <c r="F3018" t="s">
        <v>989</v>
      </c>
      <c r="G3018" t="s">
        <v>669</v>
      </c>
      <c r="H3018" t="s">
        <v>479</v>
      </c>
      <c r="I3018" t="s">
        <v>947</v>
      </c>
      <c r="J3018" t="s">
        <v>4060</v>
      </c>
    </row>
    <row r="3019" spans="1:10" x14ac:dyDescent="0.25">
      <c r="A3019">
        <v>2087</v>
      </c>
      <c r="B3019" t="s">
        <v>507</v>
      </c>
      <c r="C3019" t="s">
        <v>228</v>
      </c>
      <c r="D3019" t="s">
        <v>426</v>
      </c>
      <c r="E3019" t="s">
        <v>496</v>
      </c>
      <c r="F3019" t="s">
        <v>986</v>
      </c>
      <c r="G3019" t="s">
        <v>660</v>
      </c>
      <c r="H3019" t="s">
        <v>479</v>
      </c>
      <c r="I3019" t="s">
        <v>947</v>
      </c>
      <c r="J3019" t="s">
        <v>4061</v>
      </c>
    </row>
    <row r="3020" spans="1:10" x14ac:dyDescent="0.25">
      <c r="A3020">
        <v>2466</v>
      </c>
      <c r="B3020" t="s">
        <v>1141</v>
      </c>
      <c r="C3020" t="s">
        <v>1141</v>
      </c>
      <c r="D3020" t="s">
        <v>440</v>
      </c>
      <c r="E3020" t="s">
        <v>495</v>
      </c>
      <c r="F3020" t="s">
        <v>989</v>
      </c>
      <c r="G3020" t="s">
        <v>917</v>
      </c>
      <c r="H3020" t="s">
        <v>479</v>
      </c>
      <c r="I3020" t="s">
        <v>947</v>
      </c>
      <c r="J3020" t="s">
        <v>4062</v>
      </c>
    </row>
    <row r="3021" spans="1:10" x14ac:dyDescent="0.25">
      <c r="A3021">
        <v>4766</v>
      </c>
      <c r="B3021" t="s">
        <v>591</v>
      </c>
      <c r="C3021" t="s">
        <v>95</v>
      </c>
      <c r="D3021" t="s">
        <v>429</v>
      </c>
      <c r="E3021" t="s">
        <v>482</v>
      </c>
      <c r="F3021" t="s">
        <v>989</v>
      </c>
      <c r="G3021" t="s">
        <v>666</v>
      </c>
      <c r="H3021" t="s">
        <v>479</v>
      </c>
      <c r="I3021" t="s">
        <v>947</v>
      </c>
      <c r="J3021" t="s">
        <v>4063</v>
      </c>
    </row>
    <row r="3022" spans="1:10" x14ac:dyDescent="0.25">
      <c r="A3022">
        <v>2364</v>
      </c>
      <c r="B3022" t="s">
        <v>1017</v>
      </c>
      <c r="C3022" t="s">
        <v>158</v>
      </c>
      <c r="D3022" t="s">
        <v>433</v>
      </c>
      <c r="E3022" t="s">
        <v>496</v>
      </c>
      <c r="F3022" t="s">
        <v>989</v>
      </c>
      <c r="G3022" t="s">
        <v>1220</v>
      </c>
      <c r="H3022" t="s">
        <v>479</v>
      </c>
      <c r="I3022" t="s">
        <v>947</v>
      </c>
      <c r="J3022" t="s">
        <v>4064</v>
      </c>
    </row>
    <row r="3023" spans="1:10" x14ac:dyDescent="0.25">
      <c r="A3023">
        <v>3313</v>
      </c>
      <c r="B3023" t="s">
        <v>88</v>
      </c>
      <c r="C3023" t="s">
        <v>95</v>
      </c>
      <c r="D3023" t="s">
        <v>429</v>
      </c>
      <c r="E3023" t="s">
        <v>482</v>
      </c>
      <c r="F3023" t="s">
        <v>989</v>
      </c>
      <c r="G3023" t="s">
        <v>752</v>
      </c>
      <c r="H3023" t="s">
        <v>478</v>
      </c>
      <c r="I3023" t="s">
        <v>947</v>
      </c>
      <c r="J3023" t="s">
        <v>4065</v>
      </c>
    </row>
    <row r="3024" spans="1:10" x14ac:dyDescent="0.25">
      <c r="A3024">
        <v>3122</v>
      </c>
      <c r="B3024" t="s">
        <v>207</v>
      </c>
      <c r="C3024" t="s">
        <v>207</v>
      </c>
      <c r="D3024" t="s">
        <v>445</v>
      </c>
      <c r="E3024" t="s">
        <v>512</v>
      </c>
      <c r="F3024" t="s">
        <v>988</v>
      </c>
      <c r="G3024" t="s">
        <v>661</v>
      </c>
      <c r="H3024" t="s">
        <v>479</v>
      </c>
      <c r="I3024" t="s">
        <v>947</v>
      </c>
      <c r="J3024" t="s">
        <v>4066</v>
      </c>
    </row>
    <row r="3025" spans="1:10" x14ac:dyDescent="0.25">
      <c r="A3025">
        <v>2172</v>
      </c>
      <c r="B3025" t="s">
        <v>309</v>
      </c>
      <c r="C3025" t="s">
        <v>309</v>
      </c>
      <c r="D3025" t="s">
        <v>439</v>
      </c>
      <c r="E3025" t="s">
        <v>495</v>
      </c>
      <c r="F3025" t="s">
        <v>986</v>
      </c>
      <c r="G3025" t="s">
        <v>675</v>
      </c>
      <c r="H3025" t="s">
        <v>479</v>
      </c>
      <c r="I3025" t="s">
        <v>946</v>
      </c>
      <c r="J3025" t="s">
        <v>4067</v>
      </c>
    </row>
    <row r="3026" spans="1:10" x14ac:dyDescent="0.25">
      <c r="A3026">
        <v>3939</v>
      </c>
      <c r="B3026" t="s">
        <v>1024</v>
      </c>
      <c r="C3026" t="s">
        <v>1024</v>
      </c>
      <c r="D3026" t="s">
        <v>427</v>
      </c>
      <c r="E3026" t="s">
        <v>482</v>
      </c>
      <c r="F3026" t="s">
        <v>989</v>
      </c>
      <c r="G3026" t="s">
        <v>1220</v>
      </c>
      <c r="H3026" t="s">
        <v>479</v>
      </c>
      <c r="I3026" t="s">
        <v>946</v>
      </c>
      <c r="J3026" t="s">
        <v>4068</v>
      </c>
    </row>
    <row r="3027" spans="1:10" x14ac:dyDescent="0.25">
      <c r="A3027">
        <v>1814</v>
      </c>
      <c r="B3027" t="s">
        <v>156</v>
      </c>
      <c r="C3027" t="s">
        <v>156</v>
      </c>
      <c r="D3027" t="s">
        <v>437</v>
      </c>
      <c r="E3027" t="s">
        <v>496</v>
      </c>
      <c r="F3027" t="s">
        <v>986</v>
      </c>
      <c r="G3027" t="s">
        <v>654</v>
      </c>
      <c r="H3027" t="s">
        <v>479</v>
      </c>
      <c r="I3027" t="s">
        <v>946</v>
      </c>
      <c r="J3027" t="s">
        <v>4069</v>
      </c>
    </row>
    <row r="3028" spans="1:10" x14ac:dyDescent="0.25">
      <c r="A3028">
        <v>1814</v>
      </c>
      <c r="B3028" t="s">
        <v>156</v>
      </c>
      <c r="C3028" t="s">
        <v>156</v>
      </c>
      <c r="D3028" t="s">
        <v>437</v>
      </c>
      <c r="E3028" t="s">
        <v>496</v>
      </c>
      <c r="F3028" t="s">
        <v>986</v>
      </c>
      <c r="G3028" t="s">
        <v>654</v>
      </c>
      <c r="H3028" t="s">
        <v>479</v>
      </c>
      <c r="I3028" t="s">
        <v>947</v>
      </c>
      <c r="J3028" t="s">
        <v>4069</v>
      </c>
    </row>
    <row r="3029" spans="1:10" x14ac:dyDescent="0.25">
      <c r="A3029">
        <v>3381</v>
      </c>
      <c r="B3029" t="s">
        <v>1061</v>
      </c>
      <c r="C3029" t="s">
        <v>1061</v>
      </c>
      <c r="D3029" t="s">
        <v>439</v>
      </c>
      <c r="E3029" t="s">
        <v>495</v>
      </c>
      <c r="F3029" t="s">
        <v>983</v>
      </c>
      <c r="G3029" t="s">
        <v>774</v>
      </c>
      <c r="H3029" t="s">
        <v>479</v>
      </c>
      <c r="I3029" t="s">
        <v>947</v>
      </c>
      <c r="J3029" t="s">
        <v>4070</v>
      </c>
    </row>
    <row r="3030" spans="1:10" x14ac:dyDescent="0.25">
      <c r="A3030">
        <v>2506</v>
      </c>
      <c r="B3030" t="s">
        <v>314</v>
      </c>
      <c r="C3030" t="s">
        <v>314</v>
      </c>
      <c r="D3030" t="s">
        <v>449</v>
      </c>
      <c r="E3030" t="s">
        <v>512</v>
      </c>
      <c r="F3030" t="s">
        <v>989</v>
      </c>
      <c r="G3030" t="s">
        <v>671</v>
      </c>
      <c r="H3030" t="s">
        <v>479</v>
      </c>
      <c r="I3030" t="s">
        <v>947</v>
      </c>
      <c r="J3030" t="s">
        <v>4071</v>
      </c>
    </row>
    <row r="3031" spans="1:10" x14ac:dyDescent="0.25">
      <c r="A3031">
        <v>2885</v>
      </c>
      <c r="B3031" t="s">
        <v>272</v>
      </c>
      <c r="C3031" t="s">
        <v>272</v>
      </c>
      <c r="D3031" t="s">
        <v>433</v>
      </c>
      <c r="E3031" t="s">
        <v>496</v>
      </c>
      <c r="F3031" t="s">
        <v>988</v>
      </c>
      <c r="G3031" t="s">
        <v>652</v>
      </c>
      <c r="H3031" t="s">
        <v>479</v>
      </c>
      <c r="I3031" t="s">
        <v>946</v>
      </c>
      <c r="J3031" t="s">
        <v>4072</v>
      </c>
    </row>
    <row r="3032" spans="1:10" x14ac:dyDescent="0.25">
      <c r="A3032">
        <v>4178</v>
      </c>
      <c r="B3032" t="s">
        <v>596</v>
      </c>
      <c r="C3032" t="s">
        <v>213</v>
      </c>
      <c r="D3032" t="s">
        <v>449</v>
      </c>
      <c r="E3032" t="s">
        <v>512</v>
      </c>
      <c r="F3032" t="s">
        <v>988</v>
      </c>
      <c r="G3032" t="s">
        <v>652</v>
      </c>
      <c r="H3032" t="s">
        <v>479</v>
      </c>
      <c r="I3032" t="s">
        <v>947</v>
      </c>
      <c r="J3032" t="s">
        <v>4073</v>
      </c>
    </row>
    <row r="3033" spans="1:10" x14ac:dyDescent="0.25">
      <c r="A3033">
        <v>3440</v>
      </c>
      <c r="B3033" t="s">
        <v>590</v>
      </c>
      <c r="C3033" t="s">
        <v>95</v>
      </c>
      <c r="D3033" t="s">
        <v>429</v>
      </c>
      <c r="E3033" t="s">
        <v>482</v>
      </c>
      <c r="F3033" t="s">
        <v>983</v>
      </c>
      <c r="G3033" t="s">
        <v>1219</v>
      </c>
      <c r="H3033" t="s">
        <v>479</v>
      </c>
      <c r="I3033" t="s">
        <v>947</v>
      </c>
      <c r="J3033" t="s">
        <v>4074</v>
      </c>
    </row>
    <row r="3034" spans="1:10" x14ac:dyDescent="0.25">
      <c r="A3034">
        <v>1329</v>
      </c>
      <c r="B3034" t="s">
        <v>179</v>
      </c>
      <c r="C3034" t="s">
        <v>179</v>
      </c>
      <c r="D3034" t="s">
        <v>425</v>
      </c>
      <c r="E3034" t="s">
        <v>482</v>
      </c>
      <c r="F3034" t="s">
        <v>986</v>
      </c>
      <c r="G3034" t="s">
        <v>751</v>
      </c>
      <c r="H3034" t="s">
        <v>479</v>
      </c>
      <c r="I3034" t="s">
        <v>947</v>
      </c>
      <c r="J3034" t="s">
        <v>4075</v>
      </c>
    </row>
    <row r="3035" spans="1:10" x14ac:dyDescent="0.25">
      <c r="A3035">
        <v>2455</v>
      </c>
      <c r="B3035" t="s">
        <v>553</v>
      </c>
      <c r="C3035" t="s">
        <v>99</v>
      </c>
      <c r="D3035" t="s">
        <v>435</v>
      </c>
      <c r="E3035" t="s">
        <v>496</v>
      </c>
      <c r="F3035" t="s">
        <v>989</v>
      </c>
      <c r="G3035" t="s">
        <v>669</v>
      </c>
      <c r="H3035" t="s">
        <v>479</v>
      </c>
      <c r="I3035" t="s">
        <v>946</v>
      </c>
      <c r="J3035" t="s">
        <v>4076</v>
      </c>
    </row>
    <row r="3036" spans="1:10" x14ac:dyDescent="0.25">
      <c r="A3036">
        <v>3272</v>
      </c>
      <c r="B3036" t="s">
        <v>276</v>
      </c>
      <c r="C3036" t="s">
        <v>276</v>
      </c>
      <c r="D3036" t="s">
        <v>433</v>
      </c>
      <c r="E3036" t="s">
        <v>496</v>
      </c>
      <c r="F3036" t="s">
        <v>988</v>
      </c>
      <c r="G3036" t="s">
        <v>676</v>
      </c>
      <c r="H3036" t="s">
        <v>479</v>
      </c>
      <c r="I3036" t="s">
        <v>947</v>
      </c>
      <c r="J3036" t="s">
        <v>4077</v>
      </c>
    </row>
    <row r="3037" spans="1:10" x14ac:dyDescent="0.25">
      <c r="A3037">
        <v>2078</v>
      </c>
      <c r="B3037" t="s">
        <v>353</v>
      </c>
      <c r="C3037" t="s">
        <v>353</v>
      </c>
      <c r="D3037" t="s">
        <v>433</v>
      </c>
      <c r="E3037" t="s">
        <v>496</v>
      </c>
      <c r="F3037" t="s">
        <v>986</v>
      </c>
      <c r="G3037" t="s">
        <v>675</v>
      </c>
      <c r="H3037" t="s">
        <v>479</v>
      </c>
      <c r="I3037" t="s">
        <v>946</v>
      </c>
      <c r="J3037" t="s">
        <v>4078</v>
      </c>
    </row>
    <row r="3038" spans="1:10" x14ac:dyDescent="0.25">
      <c r="A3038">
        <v>2401</v>
      </c>
      <c r="B3038" t="s">
        <v>581</v>
      </c>
      <c r="C3038" t="s">
        <v>99</v>
      </c>
      <c r="D3038" t="s">
        <v>435</v>
      </c>
      <c r="E3038" t="s">
        <v>496</v>
      </c>
      <c r="F3038" t="s">
        <v>989</v>
      </c>
      <c r="G3038" t="s">
        <v>1220</v>
      </c>
      <c r="H3038" t="s">
        <v>479</v>
      </c>
      <c r="I3038" t="s">
        <v>946</v>
      </c>
      <c r="J3038" t="s">
        <v>4079</v>
      </c>
    </row>
    <row r="3039" spans="1:10" x14ac:dyDescent="0.25">
      <c r="A3039">
        <v>3933</v>
      </c>
      <c r="B3039" t="s">
        <v>1136</v>
      </c>
      <c r="C3039" t="s">
        <v>248</v>
      </c>
      <c r="D3039" t="s">
        <v>436</v>
      </c>
      <c r="E3039" t="s">
        <v>502</v>
      </c>
      <c r="F3039" t="s">
        <v>989</v>
      </c>
      <c r="G3039" t="s">
        <v>935</v>
      </c>
      <c r="H3039" t="s">
        <v>479</v>
      </c>
      <c r="I3039" t="s">
        <v>947</v>
      </c>
      <c r="J3039" t="s">
        <v>4080</v>
      </c>
    </row>
    <row r="3040" spans="1:10" x14ac:dyDescent="0.25">
      <c r="A3040">
        <v>1761</v>
      </c>
      <c r="B3040" t="s">
        <v>234</v>
      </c>
      <c r="C3040" t="s">
        <v>234</v>
      </c>
      <c r="D3040" t="s">
        <v>426</v>
      </c>
      <c r="E3040" t="s">
        <v>496</v>
      </c>
      <c r="F3040" t="s">
        <v>986</v>
      </c>
      <c r="G3040" t="s">
        <v>654</v>
      </c>
      <c r="H3040" t="s">
        <v>479</v>
      </c>
      <c r="I3040" t="s">
        <v>947</v>
      </c>
      <c r="J3040" t="s">
        <v>4081</v>
      </c>
    </row>
    <row r="3041" spans="1:10" x14ac:dyDescent="0.25">
      <c r="A3041">
        <v>1070</v>
      </c>
      <c r="B3041" t="s">
        <v>550</v>
      </c>
      <c r="C3041" t="s">
        <v>550</v>
      </c>
      <c r="D3041" t="s">
        <v>443</v>
      </c>
      <c r="E3041" t="s">
        <v>504</v>
      </c>
      <c r="F3041" t="s">
        <v>983</v>
      </c>
      <c r="G3041" t="s">
        <v>904</v>
      </c>
      <c r="H3041" t="s">
        <v>479</v>
      </c>
      <c r="I3041" t="s">
        <v>947</v>
      </c>
      <c r="J3041" t="s">
        <v>4082</v>
      </c>
    </row>
    <row r="3042" spans="1:10" x14ac:dyDescent="0.25">
      <c r="A3042">
        <v>4686</v>
      </c>
      <c r="B3042" t="s">
        <v>1101</v>
      </c>
      <c r="C3042" t="s">
        <v>1101</v>
      </c>
      <c r="D3042" t="s">
        <v>427</v>
      </c>
      <c r="E3042" t="s">
        <v>482</v>
      </c>
      <c r="F3042" t="s">
        <v>986</v>
      </c>
      <c r="G3042" t="s">
        <v>655</v>
      </c>
      <c r="H3042" t="s">
        <v>479</v>
      </c>
      <c r="I3042" t="s">
        <v>1254</v>
      </c>
      <c r="J3042" t="s">
        <v>4083</v>
      </c>
    </row>
    <row r="3043" spans="1:10" x14ac:dyDescent="0.25">
      <c r="A3043">
        <v>2739</v>
      </c>
      <c r="B3043" t="s">
        <v>1180</v>
      </c>
      <c r="C3043" t="s">
        <v>1180</v>
      </c>
      <c r="D3043" t="s">
        <v>434</v>
      </c>
      <c r="E3043" t="s">
        <v>495</v>
      </c>
      <c r="F3043" t="s">
        <v>1005</v>
      </c>
      <c r="G3043" t="s">
        <v>1221</v>
      </c>
      <c r="H3043" t="s">
        <v>479</v>
      </c>
      <c r="I3043" t="s">
        <v>1254</v>
      </c>
      <c r="J3043" t="s">
        <v>4084</v>
      </c>
    </row>
    <row r="3044" spans="1:10" x14ac:dyDescent="0.25">
      <c r="A3044">
        <v>3290</v>
      </c>
      <c r="B3044" t="s">
        <v>585</v>
      </c>
      <c r="C3044" t="s">
        <v>192</v>
      </c>
      <c r="D3044" t="s">
        <v>426</v>
      </c>
      <c r="E3044" t="s">
        <v>496</v>
      </c>
      <c r="F3044" t="s">
        <v>986</v>
      </c>
      <c r="G3044" t="s">
        <v>660</v>
      </c>
      <c r="H3044" t="s">
        <v>479</v>
      </c>
      <c r="I3044" t="s">
        <v>1254</v>
      </c>
      <c r="J3044" t="s">
        <v>4085</v>
      </c>
    </row>
    <row r="3045" spans="1:10" x14ac:dyDescent="0.25">
      <c r="A3045">
        <v>3520</v>
      </c>
      <c r="B3045" t="s">
        <v>318</v>
      </c>
      <c r="C3045" t="s">
        <v>318</v>
      </c>
      <c r="D3045" t="s">
        <v>426</v>
      </c>
      <c r="E3045" t="s">
        <v>496</v>
      </c>
      <c r="F3045" t="s">
        <v>983</v>
      </c>
      <c r="G3045" t="s">
        <v>774</v>
      </c>
      <c r="H3045" t="s">
        <v>479</v>
      </c>
      <c r="I3045" t="s">
        <v>1254</v>
      </c>
      <c r="J3045" t="s">
        <v>4086</v>
      </c>
    </row>
    <row r="3046" spans="1:10" x14ac:dyDescent="0.25">
      <c r="A3046">
        <v>4707</v>
      </c>
      <c r="B3046" t="s">
        <v>581</v>
      </c>
      <c r="C3046" t="s">
        <v>99</v>
      </c>
      <c r="D3046" t="s">
        <v>435</v>
      </c>
      <c r="E3046" t="s">
        <v>496</v>
      </c>
      <c r="F3046" t="s">
        <v>989</v>
      </c>
      <c r="G3046" t="s">
        <v>763</v>
      </c>
      <c r="H3046" t="s">
        <v>479</v>
      </c>
      <c r="I3046" t="s">
        <v>946</v>
      </c>
      <c r="J3046" t="s">
        <v>4087</v>
      </c>
    </row>
    <row r="3047" spans="1:10" x14ac:dyDescent="0.25">
      <c r="A3047">
        <v>4234</v>
      </c>
      <c r="B3047" t="s">
        <v>520</v>
      </c>
      <c r="C3047" t="s">
        <v>520</v>
      </c>
      <c r="D3047" t="s">
        <v>425</v>
      </c>
      <c r="E3047" t="s">
        <v>482</v>
      </c>
      <c r="F3047" t="s">
        <v>983</v>
      </c>
      <c r="G3047" t="s">
        <v>774</v>
      </c>
      <c r="H3047" t="s">
        <v>479</v>
      </c>
      <c r="I3047" t="s">
        <v>946</v>
      </c>
      <c r="J3047" t="s">
        <v>4088</v>
      </c>
    </row>
    <row r="3048" spans="1:10" x14ac:dyDescent="0.25">
      <c r="A3048">
        <v>1186</v>
      </c>
      <c r="B3048" t="s">
        <v>1010</v>
      </c>
      <c r="C3048" t="s">
        <v>1010</v>
      </c>
      <c r="D3048" t="s">
        <v>427</v>
      </c>
      <c r="E3048" t="s">
        <v>482</v>
      </c>
      <c r="F3048" t="s">
        <v>983</v>
      </c>
      <c r="G3048" t="s">
        <v>907</v>
      </c>
      <c r="H3048" t="s">
        <v>479</v>
      </c>
      <c r="I3048" t="s">
        <v>1254</v>
      </c>
      <c r="J3048" t="s">
        <v>4089</v>
      </c>
    </row>
    <row r="3049" spans="1:10" x14ac:dyDescent="0.25">
      <c r="A3049">
        <v>159</v>
      </c>
      <c r="B3049" t="s">
        <v>344</v>
      </c>
      <c r="C3049" t="s">
        <v>344</v>
      </c>
      <c r="D3049" t="s">
        <v>433</v>
      </c>
      <c r="E3049" t="s">
        <v>496</v>
      </c>
      <c r="F3049" t="s">
        <v>1009</v>
      </c>
      <c r="G3049" t="s">
        <v>656</v>
      </c>
      <c r="H3049" t="s">
        <v>479</v>
      </c>
      <c r="I3049" t="s">
        <v>1254</v>
      </c>
      <c r="J3049" t="s">
        <v>4090</v>
      </c>
    </row>
    <row r="3050" spans="1:10" x14ac:dyDescent="0.25">
      <c r="A3050">
        <v>941</v>
      </c>
      <c r="B3050" t="s">
        <v>371</v>
      </c>
      <c r="C3050" t="s">
        <v>371</v>
      </c>
      <c r="D3050" t="s">
        <v>425</v>
      </c>
      <c r="E3050" t="s">
        <v>482</v>
      </c>
      <c r="F3050" t="s">
        <v>1005</v>
      </c>
      <c r="G3050" t="s">
        <v>1227</v>
      </c>
      <c r="H3050" t="s">
        <v>479</v>
      </c>
      <c r="I3050" t="s">
        <v>1254</v>
      </c>
      <c r="J3050" t="s">
        <v>4091</v>
      </c>
    </row>
    <row r="3051" spans="1:10" x14ac:dyDescent="0.25">
      <c r="A3051">
        <v>1310</v>
      </c>
      <c r="B3051" t="s">
        <v>272</v>
      </c>
      <c r="C3051" t="s">
        <v>272</v>
      </c>
      <c r="D3051" t="s">
        <v>433</v>
      </c>
      <c r="E3051" t="s">
        <v>496</v>
      </c>
      <c r="F3051" t="s">
        <v>983</v>
      </c>
      <c r="G3051" t="s">
        <v>1219</v>
      </c>
      <c r="H3051" t="s">
        <v>479</v>
      </c>
      <c r="I3051" t="s">
        <v>947</v>
      </c>
      <c r="J3051" t="s">
        <v>4092</v>
      </c>
    </row>
    <row r="3052" spans="1:10" x14ac:dyDescent="0.25">
      <c r="A3052">
        <v>3671</v>
      </c>
      <c r="B3052" t="s">
        <v>525</v>
      </c>
      <c r="C3052" t="s">
        <v>97</v>
      </c>
      <c r="D3052" t="s">
        <v>427</v>
      </c>
      <c r="E3052" t="s">
        <v>482</v>
      </c>
      <c r="F3052" t="s">
        <v>986</v>
      </c>
      <c r="G3052" t="s">
        <v>751</v>
      </c>
      <c r="H3052" t="s">
        <v>479</v>
      </c>
      <c r="I3052" t="s">
        <v>947</v>
      </c>
      <c r="J3052" t="s">
        <v>4093</v>
      </c>
    </row>
    <row r="3053" spans="1:10" x14ac:dyDescent="0.25">
      <c r="A3053">
        <v>4010</v>
      </c>
      <c r="B3053" t="s">
        <v>331</v>
      </c>
      <c r="C3053" t="s">
        <v>331</v>
      </c>
      <c r="D3053" t="s">
        <v>433</v>
      </c>
      <c r="E3053" t="s">
        <v>496</v>
      </c>
      <c r="F3053" t="s">
        <v>983</v>
      </c>
      <c r="G3053" t="s">
        <v>908</v>
      </c>
      <c r="H3053" t="s">
        <v>479</v>
      </c>
      <c r="I3053" t="s">
        <v>947</v>
      </c>
      <c r="J3053" t="s">
        <v>4094</v>
      </c>
    </row>
    <row r="3054" spans="1:10" x14ac:dyDescent="0.25">
      <c r="A3054">
        <v>3141</v>
      </c>
      <c r="B3054" t="s">
        <v>591</v>
      </c>
      <c r="C3054" t="s">
        <v>95</v>
      </c>
      <c r="D3054" t="s">
        <v>429</v>
      </c>
      <c r="E3054" t="s">
        <v>482</v>
      </c>
      <c r="F3054" t="s">
        <v>988</v>
      </c>
      <c r="G3054" t="s">
        <v>652</v>
      </c>
      <c r="H3054" t="s">
        <v>479</v>
      </c>
      <c r="I3054" t="s">
        <v>947</v>
      </c>
      <c r="J3054" t="s">
        <v>4095</v>
      </c>
    </row>
    <row r="3055" spans="1:10" x14ac:dyDescent="0.25">
      <c r="A3055">
        <v>1704</v>
      </c>
      <c r="B3055" t="s">
        <v>368</v>
      </c>
      <c r="C3055" t="s">
        <v>368</v>
      </c>
      <c r="D3055" t="s">
        <v>438</v>
      </c>
      <c r="E3055" t="s">
        <v>495</v>
      </c>
      <c r="F3055" t="s">
        <v>986</v>
      </c>
      <c r="G3055" t="s">
        <v>662</v>
      </c>
      <c r="H3055" t="s">
        <v>479</v>
      </c>
      <c r="I3055" t="s">
        <v>947</v>
      </c>
      <c r="J3055" t="s">
        <v>4096</v>
      </c>
    </row>
    <row r="3056" spans="1:10" x14ac:dyDescent="0.25">
      <c r="A3056">
        <v>1559</v>
      </c>
      <c r="B3056" t="s">
        <v>127</v>
      </c>
      <c r="C3056" t="s">
        <v>127</v>
      </c>
      <c r="D3056" t="s">
        <v>433</v>
      </c>
      <c r="E3056" t="s">
        <v>496</v>
      </c>
      <c r="F3056" t="s">
        <v>986</v>
      </c>
      <c r="G3056" t="s">
        <v>756</v>
      </c>
      <c r="H3056" t="s">
        <v>479</v>
      </c>
      <c r="I3056" t="s">
        <v>947</v>
      </c>
      <c r="J3056" t="s">
        <v>4097</v>
      </c>
    </row>
    <row r="3057" spans="1:10" x14ac:dyDescent="0.25">
      <c r="A3057">
        <v>4010</v>
      </c>
      <c r="B3057" t="s">
        <v>331</v>
      </c>
      <c r="C3057" t="s">
        <v>331</v>
      </c>
      <c r="D3057" t="s">
        <v>433</v>
      </c>
      <c r="E3057" t="s">
        <v>496</v>
      </c>
      <c r="F3057" t="s">
        <v>983</v>
      </c>
      <c r="G3057" t="s">
        <v>908</v>
      </c>
      <c r="H3057" t="s">
        <v>479</v>
      </c>
      <c r="I3057" t="s">
        <v>946</v>
      </c>
      <c r="J3057" t="s">
        <v>4098</v>
      </c>
    </row>
    <row r="3058" spans="1:10" x14ac:dyDescent="0.25">
      <c r="A3058">
        <v>3635</v>
      </c>
      <c r="B3058" t="s">
        <v>611</v>
      </c>
      <c r="C3058" t="s">
        <v>158</v>
      </c>
      <c r="D3058" t="s">
        <v>433</v>
      </c>
      <c r="E3058" t="s">
        <v>496</v>
      </c>
      <c r="F3058" t="s">
        <v>989</v>
      </c>
      <c r="G3058" t="s">
        <v>1220</v>
      </c>
      <c r="H3058" t="s">
        <v>479</v>
      </c>
      <c r="I3058" t="s">
        <v>947</v>
      </c>
      <c r="J3058" t="s">
        <v>4099</v>
      </c>
    </row>
    <row r="3059" spans="1:10" x14ac:dyDescent="0.25">
      <c r="A3059">
        <v>4732</v>
      </c>
      <c r="B3059" t="s">
        <v>567</v>
      </c>
      <c r="C3059" t="s">
        <v>320</v>
      </c>
      <c r="D3059" t="s">
        <v>450</v>
      </c>
      <c r="E3059" t="s">
        <v>495</v>
      </c>
      <c r="F3059" t="s">
        <v>986</v>
      </c>
      <c r="G3059" t="s">
        <v>654</v>
      </c>
      <c r="H3059" t="s">
        <v>479</v>
      </c>
      <c r="I3059" t="s">
        <v>947</v>
      </c>
      <c r="J3059" t="s">
        <v>4100</v>
      </c>
    </row>
    <row r="3060" spans="1:10" x14ac:dyDescent="0.25">
      <c r="A3060">
        <v>311</v>
      </c>
      <c r="B3060" t="s">
        <v>526</v>
      </c>
      <c r="C3060" t="s">
        <v>169</v>
      </c>
      <c r="D3060" t="s">
        <v>438</v>
      </c>
      <c r="E3060" t="s">
        <v>495</v>
      </c>
      <c r="F3060" t="s">
        <v>986</v>
      </c>
      <c r="G3060" t="s">
        <v>654</v>
      </c>
      <c r="H3060" t="s">
        <v>479</v>
      </c>
      <c r="I3060" t="s">
        <v>946</v>
      </c>
      <c r="J3060" t="s">
        <v>4101</v>
      </c>
    </row>
    <row r="3061" spans="1:10" x14ac:dyDescent="0.25">
      <c r="A3061">
        <v>311</v>
      </c>
      <c r="B3061" t="s">
        <v>526</v>
      </c>
      <c r="C3061" t="s">
        <v>169</v>
      </c>
      <c r="D3061" t="s">
        <v>438</v>
      </c>
      <c r="E3061" t="s">
        <v>495</v>
      </c>
      <c r="F3061" t="s">
        <v>986</v>
      </c>
      <c r="G3061" t="s">
        <v>654</v>
      </c>
      <c r="H3061" t="s">
        <v>479</v>
      </c>
      <c r="I3061" t="s">
        <v>947</v>
      </c>
      <c r="J3061" t="s">
        <v>4102</v>
      </c>
    </row>
    <row r="3062" spans="1:10" x14ac:dyDescent="0.25">
      <c r="A3062">
        <v>4470</v>
      </c>
      <c r="B3062" t="s">
        <v>590</v>
      </c>
      <c r="C3062" t="s">
        <v>95</v>
      </c>
      <c r="D3062" t="s">
        <v>429</v>
      </c>
      <c r="E3062" t="s">
        <v>482</v>
      </c>
      <c r="F3062" t="s">
        <v>986</v>
      </c>
      <c r="G3062" t="s">
        <v>670</v>
      </c>
      <c r="H3062" t="s">
        <v>479</v>
      </c>
      <c r="I3062" t="s">
        <v>947</v>
      </c>
      <c r="J3062" t="s">
        <v>4103</v>
      </c>
    </row>
    <row r="3063" spans="1:10" x14ac:dyDescent="0.25">
      <c r="A3063">
        <v>1749</v>
      </c>
      <c r="B3063" t="s">
        <v>231</v>
      </c>
      <c r="C3063" t="s">
        <v>231</v>
      </c>
      <c r="D3063" t="s">
        <v>426</v>
      </c>
      <c r="E3063" t="s">
        <v>496</v>
      </c>
      <c r="F3063" t="s">
        <v>986</v>
      </c>
      <c r="G3063" t="s">
        <v>654</v>
      </c>
      <c r="H3063" t="s">
        <v>479</v>
      </c>
      <c r="I3063" t="s">
        <v>946</v>
      </c>
      <c r="J3063" t="s">
        <v>4104</v>
      </c>
    </row>
    <row r="3064" spans="1:10" x14ac:dyDescent="0.25">
      <c r="A3064">
        <v>1981</v>
      </c>
      <c r="B3064" t="s">
        <v>198</v>
      </c>
      <c r="C3064" t="s">
        <v>198</v>
      </c>
      <c r="D3064" t="s">
        <v>427</v>
      </c>
      <c r="E3064" t="s">
        <v>482</v>
      </c>
      <c r="F3064" t="s">
        <v>986</v>
      </c>
      <c r="G3064" t="s">
        <v>658</v>
      </c>
      <c r="H3064" t="s">
        <v>479</v>
      </c>
      <c r="I3064" t="s">
        <v>1254</v>
      </c>
      <c r="J3064" t="s">
        <v>4105</v>
      </c>
    </row>
    <row r="3065" spans="1:10" x14ac:dyDescent="0.25">
      <c r="A3065">
        <v>974</v>
      </c>
      <c r="B3065" t="s">
        <v>160</v>
      </c>
      <c r="C3065" t="s">
        <v>160</v>
      </c>
      <c r="D3065" t="s">
        <v>433</v>
      </c>
      <c r="E3065" t="s">
        <v>496</v>
      </c>
      <c r="F3065" t="s">
        <v>983</v>
      </c>
      <c r="G3065" t="s">
        <v>774</v>
      </c>
      <c r="H3065" t="s">
        <v>479</v>
      </c>
      <c r="I3065" t="s">
        <v>1254</v>
      </c>
      <c r="J3065" t="s">
        <v>4106</v>
      </c>
    </row>
    <row r="3066" spans="1:10" x14ac:dyDescent="0.25">
      <c r="A3066">
        <v>502</v>
      </c>
      <c r="B3066" t="s">
        <v>251</v>
      </c>
      <c r="C3066" t="s">
        <v>251</v>
      </c>
      <c r="D3066" t="s">
        <v>437</v>
      </c>
      <c r="E3066" t="s">
        <v>496</v>
      </c>
      <c r="F3066" t="s">
        <v>989</v>
      </c>
      <c r="G3066" t="s">
        <v>669</v>
      </c>
      <c r="H3066" t="s">
        <v>479</v>
      </c>
      <c r="I3066" t="s">
        <v>1254</v>
      </c>
      <c r="J3066" t="s">
        <v>4107</v>
      </c>
    </row>
    <row r="3067" spans="1:10" x14ac:dyDescent="0.25">
      <c r="A3067">
        <v>1840</v>
      </c>
      <c r="B3067" t="s">
        <v>240</v>
      </c>
      <c r="C3067" t="s">
        <v>240</v>
      </c>
      <c r="D3067" t="s">
        <v>427</v>
      </c>
      <c r="E3067" t="s">
        <v>482</v>
      </c>
      <c r="F3067" t="s">
        <v>986</v>
      </c>
      <c r="G3067" t="s">
        <v>657</v>
      </c>
      <c r="H3067" t="s">
        <v>479</v>
      </c>
      <c r="I3067" t="s">
        <v>947</v>
      </c>
      <c r="J3067" t="s">
        <v>4108</v>
      </c>
    </row>
    <row r="3068" spans="1:10" x14ac:dyDescent="0.25">
      <c r="A3068">
        <v>218</v>
      </c>
      <c r="B3068" t="s">
        <v>539</v>
      </c>
      <c r="C3068" t="s">
        <v>539</v>
      </c>
      <c r="D3068" t="s">
        <v>426</v>
      </c>
      <c r="E3068" t="s">
        <v>496</v>
      </c>
      <c r="F3068" t="s">
        <v>986</v>
      </c>
      <c r="G3068" t="s">
        <v>662</v>
      </c>
      <c r="H3068" t="s">
        <v>479</v>
      </c>
      <c r="I3068" t="s">
        <v>1254</v>
      </c>
      <c r="J3068" t="s">
        <v>4109</v>
      </c>
    </row>
    <row r="3069" spans="1:10" x14ac:dyDescent="0.25">
      <c r="A3069">
        <v>4872</v>
      </c>
      <c r="B3069" t="s">
        <v>538</v>
      </c>
      <c r="C3069" t="s">
        <v>189</v>
      </c>
      <c r="D3069" t="s">
        <v>427</v>
      </c>
      <c r="E3069" t="s">
        <v>482</v>
      </c>
      <c r="F3069" t="s">
        <v>986</v>
      </c>
      <c r="G3069" t="s">
        <v>658</v>
      </c>
      <c r="H3069" t="s">
        <v>479</v>
      </c>
      <c r="I3069" t="s">
        <v>946</v>
      </c>
      <c r="J3069" t="s">
        <v>4110</v>
      </c>
    </row>
    <row r="3070" spans="1:10" x14ac:dyDescent="0.25">
      <c r="A3070">
        <v>2494</v>
      </c>
      <c r="B3070" t="s">
        <v>224</v>
      </c>
      <c r="C3070" t="s">
        <v>224</v>
      </c>
      <c r="D3070" t="s">
        <v>425</v>
      </c>
      <c r="E3070" t="s">
        <v>482</v>
      </c>
      <c r="F3070" t="s">
        <v>989</v>
      </c>
      <c r="G3070" t="s">
        <v>666</v>
      </c>
      <c r="H3070" t="s">
        <v>479</v>
      </c>
      <c r="I3070" t="s">
        <v>947</v>
      </c>
      <c r="J3070" t="s">
        <v>4111</v>
      </c>
    </row>
    <row r="3071" spans="1:10" x14ac:dyDescent="0.25">
      <c r="A3071">
        <v>3051</v>
      </c>
      <c r="B3071" t="s">
        <v>216</v>
      </c>
      <c r="C3071" t="s">
        <v>216</v>
      </c>
      <c r="D3071" t="s">
        <v>427</v>
      </c>
      <c r="E3071" t="s">
        <v>482</v>
      </c>
      <c r="F3071" t="s">
        <v>988</v>
      </c>
      <c r="G3071" t="s">
        <v>661</v>
      </c>
      <c r="H3071" t="s">
        <v>479</v>
      </c>
      <c r="I3071" t="s">
        <v>946</v>
      </c>
      <c r="J3071" t="s">
        <v>4112</v>
      </c>
    </row>
    <row r="3072" spans="1:10" x14ac:dyDescent="0.25">
      <c r="A3072">
        <v>1704</v>
      </c>
      <c r="B3072" t="s">
        <v>368</v>
      </c>
      <c r="C3072" t="s">
        <v>368</v>
      </c>
      <c r="D3072" t="s">
        <v>438</v>
      </c>
      <c r="E3072" t="s">
        <v>495</v>
      </c>
      <c r="F3072" t="s">
        <v>986</v>
      </c>
      <c r="G3072" t="s">
        <v>662</v>
      </c>
      <c r="H3072" t="s">
        <v>479</v>
      </c>
      <c r="I3072" t="s">
        <v>946</v>
      </c>
      <c r="J3072" t="s">
        <v>4113</v>
      </c>
    </row>
    <row r="3073" spans="1:10" x14ac:dyDescent="0.25">
      <c r="A3073">
        <v>4513</v>
      </c>
      <c r="B3073" t="s">
        <v>216</v>
      </c>
      <c r="C3073" t="s">
        <v>216</v>
      </c>
      <c r="D3073" t="s">
        <v>427</v>
      </c>
      <c r="E3073" t="s">
        <v>482</v>
      </c>
      <c r="F3073" t="s">
        <v>986</v>
      </c>
      <c r="G3073" t="s">
        <v>657</v>
      </c>
      <c r="H3073" t="s">
        <v>479</v>
      </c>
      <c r="I3073" t="s">
        <v>946</v>
      </c>
      <c r="J3073" t="s">
        <v>4114</v>
      </c>
    </row>
    <row r="3074" spans="1:10" x14ac:dyDescent="0.25">
      <c r="A3074">
        <v>2686</v>
      </c>
      <c r="B3074" t="s">
        <v>553</v>
      </c>
      <c r="C3074" t="s">
        <v>99</v>
      </c>
      <c r="D3074" t="s">
        <v>435</v>
      </c>
      <c r="E3074" t="s">
        <v>496</v>
      </c>
      <c r="F3074" t="s">
        <v>989</v>
      </c>
      <c r="G3074" t="s">
        <v>1220</v>
      </c>
      <c r="H3074" t="s">
        <v>479</v>
      </c>
      <c r="I3074" t="s">
        <v>946</v>
      </c>
      <c r="J3074" t="s">
        <v>4115</v>
      </c>
    </row>
    <row r="3075" spans="1:10" x14ac:dyDescent="0.25">
      <c r="A3075">
        <v>156</v>
      </c>
      <c r="B3075" t="s">
        <v>597</v>
      </c>
      <c r="C3075" t="s">
        <v>597</v>
      </c>
      <c r="D3075" t="s">
        <v>426</v>
      </c>
      <c r="E3075" t="s">
        <v>496</v>
      </c>
      <c r="F3075" t="s">
        <v>1009</v>
      </c>
      <c r="G3075" t="s">
        <v>656</v>
      </c>
      <c r="H3075" t="s">
        <v>479</v>
      </c>
      <c r="I3075" t="s">
        <v>1254</v>
      </c>
      <c r="J3075" t="s">
        <v>4116</v>
      </c>
    </row>
    <row r="3076" spans="1:10" x14ac:dyDescent="0.25">
      <c r="A3076">
        <v>4729</v>
      </c>
      <c r="B3076" t="s">
        <v>116</v>
      </c>
      <c r="C3076" t="s">
        <v>116</v>
      </c>
      <c r="D3076" t="s">
        <v>428</v>
      </c>
      <c r="E3076" t="s">
        <v>504</v>
      </c>
      <c r="F3076" t="s">
        <v>989</v>
      </c>
      <c r="G3076" t="s">
        <v>753</v>
      </c>
      <c r="H3076" t="s">
        <v>479</v>
      </c>
      <c r="I3076" t="s">
        <v>1254</v>
      </c>
      <c r="J3076" t="s">
        <v>4117</v>
      </c>
    </row>
    <row r="3077" spans="1:10" x14ac:dyDescent="0.25">
      <c r="A3077">
        <v>1799</v>
      </c>
      <c r="B3077" t="s">
        <v>199</v>
      </c>
      <c r="C3077" t="s">
        <v>199</v>
      </c>
      <c r="D3077" t="s">
        <v>433</v>
      </c>
      <c r="E3077" t="s">
        <v>496</v>
      </c>
      <c r="F3077" t="s">
        <v>986</v>
      </c>
      <c r="G3077" t="s">
        <v>654</v>
      </c>
      <c r="H3077" t="s">
        <v>479</v>
      </c>
      <c r="I3077" t="s">
        <v>947</v>
      </c>
      <c r="J3077" t="s">
        <v>4118</v>
      </c>
    </row>
    <row r="3078" spans="1:10" x14ac:dyDescent="0.25">
      <c r="A3078">
        <v>5224</v>
      </c>
      <c r="B3078" t="s">
        <v>499</v>
      </c>
      <c r="C3078" t="s">
        <v>96</v>
      </c>
      <c r="D3078" t="s">
        <v>439</v>
      </c>
      <c r="E3078" t="s">
        <v>495</v>
      </c>
      <c r="F3078" t="s">
        <v>986</v>
      </c>
      <c r="G3078" t="s">
        <v>660</v>
      </c>
      <c r="H3078" t="s">
        <v>479</v>
      </c>
      <c r="I3078" t="s">
        <v>947</v>
      </c>
      <c r="J3078" t="s">
        <v>4119</v>
      </c>
    </row>
    <row r="3079" spans="1:10" x14ac:dyDescent="0.25">
      <c r="A3079">
        <v>3537</v>
      </c>
      <c r="B3079" t="s">
        <v>201</v>
      </c>
      <c r="C3079" t="s">
        <v>201</v>
      </c>
      <c r="D3079" t="s">
        <v>433</v>
      </c>
      <c r="E3079" t="s">
        <v>496</v>
      </c>
      <c r="F3079" t="s">
        <v>986</v>
      </c>
      <c r="G3079" t="s">
        <v>751</v>
      </c>
      <c r="H3079" t="s">
        <v>479</v>
      </c>
      <c r="I3079" t="s">
        <v>947</v>
      </c>
      <c r="J3079" t="s">
        <v>4120</v>
      </c>
    </row>
    <row r="3080" spans="1:10" x14ac:dyDescent="0.25">
      <c r="A3080">
        <v>2891</v>
      </c>
      <c r="B3080" t="s">
        <v>511</v>
      </c>
      <c r="C3080" t="s">
        <v>363</v>
      </c>
      <c r="D3080" t="s">
        <v>428</v>
      </c>
      <c r="E3080" t="s">
        <v>504</v>
      </c>
      <c r="F3080" t="s">
        <v>988</v>
      </c>
      <c r="G3080" t="s">
        <v>652</v>
      </c>
      <c r="H3080" t="s">
        <v>479</v>
      </c>
      <c r="I3080" t="s">
        <v>947</v>
      </c>
      <c r="J3080" t="s">
        <v>4121</v>
      </c>
    </row>
    <row r="3081" spans="1:10" x14ac:dyDescent="0.25">
      <c r="A3081">
        <v>940</v>
      </c>
      <c r="B3081" t="s">
        <v>211</v>
      </c>
      <c r="C3081" t="s">
        <v>211</v>
      </c>
      <c r="D3081" t="s">
        <v>433</v>
      </c>
      <c r="E3081" t="s">
        <v>496</v>
      </c>
      <c r="F3081" t="s">
        <v>983</v>
      </c>
      <c r="G3081" t="s">
        <v>927</v>
      </c>
      <c r="H3081" t="s">
        <v>479</v>
      </c>
      <c r="I3081" t="s">
        <v>947</v>
      </c>
      <c r="J3081" t="s">
        <v>4122</v>
      </c>
    </row>
    <row r="3082" spans="1:10" x14ac:dyDescent="0.25">
      <c r="A3082">
        <v>783</v>
      </c>
      <c r="B3082" t="s">
        <v>1081</v>
      </c>
      <c r="C3082" t="s">
        <v>1081</v>
      </c>
      <c r="D3082" t="s">
        <v>426</v>
      </c>
      <c r="E3082" t="s">
        <v>496</v>
      </c>
      <c r="F3082" t="s">
        <v>983</v>
      </c>
      <c r="G3082" t="s">
        <v>760</v>
      </c>
      <c r="H3082" t="s">
        <v>479</v>
      </c>
      <c r="I3082" t="s">
        <v>1254</v>
      </c>
      <c r="J3082" t="s">
        <v>4123</v>
      </c>
    </row>
    <row r="3083" spans="1:10" x14ac:dyDescent="0.25">
      <c r="A3083">
        <v>3533</v>
      </c>
      <c r="B3083" t="s">
        <v>88</v>
      </c>
      <c r="C3083" t="s">
        <v>95</v>
      </c>
      <c r="D3083" t="s">
        <v>429</v>
      </c>
      <c r="E3083" t="s">
        <v>482</v>
      </c>
      <c r="F3083" t="s">
        <v>989</v>
      </c>
      <c r="G3083" t="s">
        <v>752</v>
      </c>
      <c r="H3083" t="s">
        <v>478</v>
      </c>
      <c r="I3083" t="s">
        <v>947</v>
      </c>
      <c r="J3083" t="s">
        <v>4124</v>
      </c>
    </row>
    <row r="3084" spans="1:10" x14ac:dyDescent="0.25">
      <c r="A3084">
        <v>4273</v>
      </c>
      <c r="B3084" t="s">
        <v>128</v>
      </c>
      <c r="C3084" t="s">
        <v>128</v>
      </c>
      <c r="D3084" t="s">
        <v>427</v>
      </c>
      <c r="E3084" t="s">
        <v>482</v>
      </c>
      <c r="F3084" t="s">
        <v>1009</v>
      </c>
      <c r="G3084" t="s">
        <v>656</v>
      </c>
      <c r="H3084" t="s">
        <v>479</v>
      </c>
      <c r="I3084" t="s">
        <v>947</v>
      </c>
      <c r="J3084" t="s">
        <v>4125</v>
      </c>
    </row>
    <row r="3085" spans="1:10" x14ac:dyDescent="0.25">
      <c r="A3085">
        <v>2062</v>
      </c>
      <c r="B3085" t="s">
        <v>514</v>
      </c>
      <c r="C3085" t="s">
        <v>100</v>
      </c>
      <c r="D3085" t="s">
        <v>426</v>
      </c>
      <c r="E3085" t="s">
        <v>496</v>
      </c>
      <c r="F3085" t="s">
        <v>986</v>
      </c>
      <c r="G3085" t="s">
        <v>668</v>
      </c>
      <c r="H3085" t="s">
        <v>479</v>
      </c>
      <c r="I3085" t="s">
        <v>946</v>
      </c>
      <c r="J3085" t="s">
        <v>4126</v>
      </c>
    </row>
    <row r="3086" spans="1:10" x14ac:dyDescent="0.25">
      <c r="A3086">
        <v>2951</v>
      </c>
      <c r="B3086" t="s">
        <v>491</v>
      </c>
      <c r="C3086" t="s">
        <v>95</v>
      </c>
      <c r="D3086" t="s">
        <v>429</v>
      </c>
      <c r="E3086" t="s">
        <v>482</v>
      </c>
      <c r="F3086" t="s">
        <v>988</v>
      </c>
      <c r="G3086" t="s">
        <v>1246</v>
      </c>
      <c r="H3086" t="s">
        <v>479</v>
      </c>
      <c r="I3086" t="s">
        <v>946</v>
      </c>
      <c r="J3086" t="s">
        <v>4127</v>
      </c>
    </row>
    <row r="3087" spans="1:10" x14ac:dyDescent="0.25">
      <c r="A3087">
        <v>4467</v>
      </c>
      <c r="B3087" t="s">
        <v>116</v>
      </c>
      <c r="C3087" t="s">
        <v>116</v>
      </c>
      <c r="D3087" t="s">
        <v>428</v>
      </c>
      <c r="E3087" t="s">
        <v>504</v>
      </c>
      <c r="F3087" t="s">
        <v>983</v>
      </c>
      <c r="G3087" t="s">
        <v>774</v>
      </c>
      <c r="H3087" t="s">
        <v>479</v>
      </c>
      <c r="I3087" t="s">
        <v>946</v>
      </c>
      <c r="J3087" t="s">
        <v>4128</v>
      </c>
    </row>
    <row r="3088" spans="1:10" x14ac:dyDescent="0.25">
      <c r="A3088">
        <v>4465</v>
      </c>
      <c r="B3088" t="s">
        <v>598</v>
      </c>
      <c r="C3088" t="s">
        <v>292</v>
      </c>
      <c r="D3088" t="s">
        <v>433</v>
      </c>
      <c r="E3088" t="s">
        <v>496</v>
      </c>
      <c r="F3088" t="s">
        <v>988</v>
      </c>
      <c r="G3088" t="s">
        <v>765</v>
      </c>
      <c r="H3088" t="s">
        <v>479</v>
      </c>
      <c r="I3088" t="s">
        <v>947</v>
      </c>
      <c r="J3088" t="s">
        <v>4129</v>
      </c>
    </row>
    <row r="3089" spans="1:10" x14ac:dyDescent="0.25">
      <c r="A3089">
        <v>1584</v>
      </c>
      <c r="B3089" t="s">
        <v>318</v>
      </c>
      <c r="C3089" t="s">
        <v>318</v>
      </c>
      <c r="D3089" t="s">
        <v>426</v>
      </c>
      <c r="E3089" t="s">
        <v>496</v>
      </c>
      <c r="F3089" t="s">
        <v>986</v>
      </c>
      <c r="G3089" t="s">
        <v>751</v>
      </c>
      <c r="H3089" t="s">
        <v>479</v>
      </c>
      <c r="I3089" t="s">
        <v>946</v>
      </c>
      <c r="J3089" t="s">
        <v>4130</v>
      </c>
    </row>
    <row r="3090" spans="1:10" x14ac:dyDescent="0.25">
      <c r="A3090">
        <v>4343</v>
      </c>
      <c r="B3090" t="s">
        <v>585</v>
      </c>
      <c r="C3090" t="s">
        <v>192</v>
      </c>
      <c r="D3090" t="s">
        <v>426</v>
      </c>
      <c r="E3090" t="s">
        <v>496</v>
      </c>
      <c r="F3090" t="s">
        <v>986</v>
      </c>
      <c r="G3090" t="s">
        <v>675</v>
      </c>
      <c r="H3090" t="s">
        <v>479</v>
      </c>
      <c r="I3090" t="s">
        <v>947</v>
      </c>
      <c r="J3090" t="s">
        <v>4131</v>
      </c>
    </row>
    <row r="3091" spans="1:10" x14ac:dyDescent="0.25">
      <c r="A3091">
        <v>2846</v>
      </c>
      <c r="B3091" t="s">
        <v>1111</v>
      </c>
      <c r="C3091" t="s">
        <v>1111</v>
      </c>
      <c r="D3091" t="s">
        <v>426</v>
      </c>
      <c r="E3091" t="s">
        <v>496</v>
      </c>
      <c r="F3091" t="s">
        <v>988</v>
      </c>
      <c r="G3091" t="s">
        <v>661</v>
      </c>
      <c r="H3091" t="s">
        <v>479</v>
      </c>
      <c r="I3091" t="s">
        <v>946</v>
      </c>
      <c r="J3091" t="s">
        <v>4132</v>
      </c>
    </row>
    <row r="3092" spans="1:10" x14ac:dyDescent="0.25">
      <c r="A3092">
        <v>2326</v>
      </c>
      <c r="B3092" t="s">
        <v>633</v>
      </c>
      <c r="C3092" t="s">
        <v>98</v>
      </c>
      <c r="D3092" t="s">
        <v>435</v>
      </c>
      <c r="E3092" t="s">
        <v>496</v>
      </c>
      <c r="F3092" t="s">
        <v>989</v>
      </c>
      <c r="G3092" t="s">
        <v>659</v>
      </c>
      <c r="H3092" t="s">
        <v>479</v>
      </c>
      <c r="I3092" t="s">
        <v>947</v>
      </c>
      <c r="J3092" t="s">
        <v>4133</v>
      </c>
    </row>
    <row r="3093" spans="1:10" x14ac:dyDescent="0.25">
      <c r="A3093">
        <v>144</v>
      </c>
      <c r="B3093" t="s">
        <v>168</v>
      </c>
      <c r="C3093" t="s">
        <v>168</v>
      </c>
      <c r="D3093" t="s">
        <v>427</v>
      </c>
      <c r="E3093" t="s">
        <v>482</v>
      </c>
      <c r="F3093" t="s">
        <v>988</v>
      </c>
      <c r="G3093" t="s">
        <v>652</v>
      </c>
      <c r="H3093" t="s">
        <v>479</v>
      </c>
      <c r="I3093" t="s">
        <v>947</v>
      </c>
      <c r="J3093" t="s">
        <v>4134</v>
      </c>
    </row>
    <row r="3094" spans="1:10" x14ac:dyDescent="0.25">
      <c r="A3094">
        <v>164</v>
      </c>
      <c r="B3094" t="s">
        <v>556</v>
      </c>
      <c r="C3094" t="s">
        <v>556</v>
      </c>
      <c r="D3094" t="s">
        <v>432</v>
      </c>
      <c r="E3094" t="s">
        <v>512</v>
      </c>
      <c r="F3094" t="s">
        <v>989</v>
      </c>
      <c r="G3094" t="s">
        <v>1220</v>
      </c>
      <c r="H3094" t="s">
        <v>479</v>
      </c>
      <c r="I3094" t="s">
        <v>947</v>
      </c>
      <c r="J3094" t="s">
        <v>4135</v>
      </c>
    </row>
    <row r="3095" spans="1:10" x14ac:dyDescent="0.25">
      <c r="A3095">
        <v>1887</v>
      </c>
      <c r="B3095" t="s">
        <v>227</v>
      </c>
      <c r="C3095" t="s">
        <v>227</v>
      </c>
      <c r="D3095" t="s">
        <v>425</v>
      </c>
      <c r="E3095" t="s">
        <v>482</v>
      </c>
      <c r="F3095" t="s">
        <v>986</v>
      </c>
      <c r="G3095" t="s">
        <v>662</v>
      </c>
      <c r="H3095" t="s">
        <v>479</v>
      </c>
      <c r="I3095" t="s">
        <v>947</v>
      </c>
      <c r="J3095" t="s">
        <v>4136</v>
      </c>
    </row>
    <row r="3096" spans="1:10" x14ac:dyDescent="0.25">
      <c r="A3096">
        <v>104</v>
      </c>
      <c r="B3096" t="s">
        <v>186</v>
      </c>
      <c r="C3096" t="s">
        <v>186</v>
      </c>
      <c r="D3096" t="s">
        <v>426</v>
      </c>
      <c r="E3096" t="s">
        <v>496</v>
      </c>
      <c r="F3096" t="s">
        <v>983</v>
      </c>
      <c r="G3096" t="s">
        <v>921</v>
      </c>
      <c r="H3096" t="s">
        <v>479</v>
      </c>
      <c r="I3096" t="s">
        <v>947</v>
      </c>
      <c r="J3096" t="s">
        <v>4137</v>
      </c>
    </row>
    <row r="3097" spans="1:10" x14ac:dyDescent="0.25">
      <c r="A3097">
        <v>3249</v>
      </c>
      <c r="B3097" t="s">
        <v>645</v>
      </c>
      <c r="C3097" t="s">
        <v>645</v>
      </c>
      <c r="D3097" t="s">
        <v>427</v>
      </c>
      <c r="E3097" t="s">
        <v>482</v>
      </c>
      <c r="F3097" t="s">
        <v>988</v>
      </c>
      <c r="G3097" t="s">
        <v>681</v>
      </c>
      <c r="H3097" t="s">
        <v>479</v>
      </c>
      <c r="I3097" t="s">
        <v>947</v>
      </c>
      <c r="J3097" t="s">
        <v>4138</v>
      </c>
    </row>
    <row r="3098" spans="1:10" x14ac:dyDescent="0.25">
      <c r="A3098">
        <v>2749</v>
      </c>
      <c r="B3098" t="s">
        <v>602</v>
      </c>
      <c r="C3098" t="s">
        <v>97</v>
      </c>
      <c r="D3098" t="s">
        <v>427</v>
      </c>
      <c r="E3098" t="s">
        <v>482</v>
      </c>
      <c r="F3098" t="s">
        <v>1005</v>
      </c>
      <c r="G3098" t="s">
        <v>1228</v>
      </c>
      <c r="H3098" t="s">
        <v>479</v>
      </c>
      <c r="I3098" t="s">
        <v>947</v>
      </c>
      <c r="J3098" t="s">
        <v>4139</v>
      </c>
    </row>
    <row r="3099" spans="1:10" x14ac:dyDescent="0.25">
      <c r="A3099">
        <v>1258</v>
      </c>
      <c r="B3099" t="s">
        <v>1127</v>
      </c>
      <c r="C3099" t="s">
        <v>1127</v>
      </c>
      <c r="D3099" t="s">
        <v>439</v>
      </c>
      <c r="E3099" t="s">
        <v>495</v>
      </c>
      <c r="F3099" t="s">
        <v>983</v>
      </c>
      <c r="G3099" t="s">
        <v>907</v>
      </c>
      <c r="H3099" t="s">
        <v>479</v>
      </c>
      <c r="I3099" t="s">
        <v>947</v>
      </c>
      <c r="J3099" t="s">
        <v>4140</v>
      </c>
    </row>
    <row r="3100" spans="1:10" x14ac:dyDescent="0.25">
      <c r="A3100">
        <v>5193</v>
      </c>
      <c r="B3100" t="s">
        <v>1214</v>
      </c>
      <c r="C3100" t="s">
        <v>1214</v>
      </c>
      <c r="D3100" t="s">
        <v>433</v>
      </c>
      <c r="E3100" t="s">
        <v>496</v>
      </c>
      <c r="F3100" t="s">
        <v>986</v>
      </c>
      <c r="G3100" t="s">
        <v>654</v>
      </c>
      <c r="H3100" t="s">
        <v>479</v>
      </c>
      <c r="I3100" t="s">
        <v>947</v>
      </c>
      <c r="J3100" t="s">
        <v>4141</v>
      </c>
    </row>
    <row r="3101" spans="1:10" x14ac:dyDescent="0.25">
      <c r="A3101">
        <v>2272</v>
      </c>
      <c r="B3101" t="s">
        <v>1171</v>
      </c>
      <c r="C3101" t="s">
        <v>1171</v>
      </c>
      <c r="D3101" t="s">
        <v>439</v>
      </c>
      <c r="E3101" t="s">
        <v>495</v>
      </c>
      <c r="F3101" t="s">
        <v>989</v>
      </c>
      <c r="G3101" t="s">
        <v>753</v>
      </c>
      <c r="H3101" t="s">
        <v>479</v>
      </c>
      <c r="I3101" t="s">
        <v>947</v>
      </c>
      <c r="J3101" t="s">
        <v>4142</v>
      </c>
    </row>
    <row r="3102" spans="1:10" x14ac:dyDescent="0.25">
      <c r="A3102">
        <v>3253</v>
      </c>
      <c r="B3102" t="s">
        <v>1001</v>
      </c>
      <c r="C3102" t="s">
        <v>298</v>
      </c>
      <c r="D3102" t="s">
        <v>426</v>
      </c>
      <c r="E3102" t="s">
        <v>496</v>
      </c>
      <c r="F3102" t="s">
        <v>988</v>
      </c>
      <c r="G3102" t="s">
        <v>940</v>
      </c>
      <c r="H3102" t="s">
        <v>479</v>
      </c>
      <c r="I3102" t="s">
        <v>947</v>
      </c>
      <c r="J3102" t="s">
        <v>4143</v>
      </c>
    </row>
    <row r="3103" spans="1:10" x14ac:dyDescent="0.25">
      <c r="A3103">
        <v>1646</v>
      </c>
      <c r="B3103" t="s">
        <v>347</v>
      </c>
      <c r="C3103" t="s">
        <v>347</v>
      </c>
      <c r="D3103" t="s">
        <v>426</v>
      </c>
      <c r="E3103" t="s">
        <v>496</v>
      </c>
      <c r="F3103" t="s">
        <v>986</v>
      </c>
      <c r="G3103" t="s">
        <v>766</v>
      </c>
      <c r="H3103" t="s">
        <v>479</v>
      </c>
      <c r="I3103" t="s">
        <v>947</v>
      </c>
      <c r="J3103" t="s">
        <v>4144</v>
      </c>
    </row>
    <row r="3104" spans="1:10" x14ac:dyDescent="0.25">
      <c r="A3104">
        <v>2396</v>
      </c>
      <c r="B3104" t="s">
        <v>172</v>
      </c>
      <c r="C3104" t="s">
        <v>172</v>
      </c>
      <c r="D3104" t="s">
        <v>443</v>
      </c>
      <c r="E3104" t="s">
        <v>504</v>
      </c>
      <c r="F3104" t="s">
        <v>989</v>
      </c>
      <c r="G3104" t="s">
        <v>1220</v>
      </c>
      <c r="H3104" t="s">
        <v>479</v>
      </c>
      <c r="I3104" t="s">
        <v>947</v>
      </c>
      <c r="J3104" t="s">
        <v>4145</v>
      </c>
    </row>
    <row r="3105" spans="1:10" x14ac:dyDescent="0.25">
      <c r="A3105">
        <v>1534</v>
      </c>
      <c r="B3105" t="s">
        <v>625</v>
      </c>
      <c r="C3105" t="s">
        <v>626</v>
      </c>
      <c r="D3105" t="s">
        <v>432</v>
      </c>
      <c r="E3105" t="s">
        <v>512</v>
      </c>
      <c r="F3105" t="s">
        <v>986</v>
      </c>
      <c r="G3105" t="s">
        <v>756</v>
      </c>
      <c r="H3105" t="s">
        <v>479</v>
      </c>
      <c r="I3105" t="s">
        <v>946</v>
      </c>
      <c r="J3105" t="s">
        <v>4146</v>
      </c>
    </row>
    <row r="3106" spans="1:10" x14ac:dyDescent="0.25">
      <c r="A3106">
        <v>32</v>
      </c>
      <c r="B3106" t="s">
        <v>515</v>
      </c>
      <c r="C3106" t="s">
        <v>516</v>
      </c>
      <c r="D3106" t="s">
        <v>428</v>
      </c>
      <c r="E3106" t="s">
        <v>504</v>
      </c>
      <c r="F3106" t="s">
        <v>989</v>
      </c>
      <c r="G3106" t="s">
        <v>659</v>
      </c>
      <c r="H3106" t="s">
        <v>479</v>
      </c>
      <c r="I3106" t="s">
        <v>947</v>
      </c>
      <c r="J3106" t="s">
        <v>4147</v>
      </c>
    </row>
    <row r="3107" spans="1:10" x14ac:dyDescent="0.25">
      <c r="A3107">
        <v>4877</v>
      </c>
      <c r="B3107" t="s">
        <v>314</v>
      </c>
      <c r="C3107" t="s">
        <v>314</v>
      </c>
      <c r="D3107" t="s">
        <v>449</v>
      </c>
      <c r="E3107" t="s">
        <v>512</v>
      </c>
      <c r="F3107" t="s">
        <v>1009</v>
      </c>
      <c r="G3107" t="s">
        <v>656</v>
      </c>
      <c r="H3107" t="s">
        <v>479</v>
      </c>
      <c r="I3107" t="s">
        <v>947</v>
      </c>
      <c r="J3107" t="s">
        <v>4148</v>
      </c>
    </row>
    <row r="3108" spans="1:10" x14ac:dyDescent="0.25">
      <c r="A3108">
        <v>3030</v>
      </c>
      <c r="B3108" t="s">
        <v>150</v>
      </c>
      <c r="C3108" t="s">
        <v>150</v>
      </c>
      <c r="D3108" t="s">
        <v>438</v>
      </c>
      <c r="E3108" t="s">
        <v>495</v>
      </c>
      <c r="F3108" t="s">
        <v>988</v>
      </c>
      <c r="G3108" t="s">
        <v>661</v>
      </c>
      <c r="H3108" t="s">
        <v>479</v>
      </c>
      <c r="I3108" t="s">
        <v>947</v>
      </c>
      <c r="J3108" t="s">
        <v>4149</v>
      </c>
    </row>
    <row r="3109" spans="1:10" x14ac:dyDescent="0.25">
      <c r="A3109">
        <v>365</v>
      </c>
      <c r="B3109" t="s">
        <v>590</v>
      </c>
      <c r="C3109" t="s">
        <v>95</v>
      </c>
      <c r="D3109" t="s">
        <v>429</v>
      </c>
      <c r="E3109" t="s">
        <v>482</v>
      </c>
      <c r="F3109" t="s">
        <v>983</v>
      </c>
      <c r="G3109" t="s">
        <v>760</v>
      </c>
      <c r="H3109" t="s">
        <v>479</v>
      </c>
      <c r="I3109" t="s">
        <v>947</v>
      </c>
      <c r="J3109" t="s">
        <v>4150</v>
      </c>
    </row>
    <row r="3110" spans="1:10" x14ac:dyDescent="0.25">
      <c r="A3110">
        <v>3491</v>
      </c>
      <c r="B3110" t="s">
        <v>501</v>
      </c>
      <c r="C3110" t="s">
        <v>248</v>
      </c>
      <c r="D3110" t="s">
        <v>436</v>
      </c>
      <c r="E3110" t="s">
        <v>502</v>
      </c>
      <c r="F3110" t="s">
        <v>986</v>
      </c>
      <c r="G3110" t="s">
        <v>756</v>
      </c>
      <c r="H3110" t="s">
        <v>479</v>
      </c>
      <c r="I3110" t="s">
        <v>947</v>
      </c>
      <c r="J3110" t="s">
        <v>4151</v>
      </c>
    </row>
    <row r="3111" spans="1:10" x14ac:dyDescent="0.25">
      <c r="A3111">
        <v>1173</v>
      </c>
      <c r="B3111" t="s">
        <v>346</v>
      </c>
      <c r="C3111" t="s">
        <v>346</v>
      </c>
      <c r="D3111" t="s">
        <v>429</v>
      </c>
      <c r="E3111" t="s">
        <v>482</v>
      </c>
      <c r="F3111" t="s">
        <v>989</v>
      </c>
      <c r="G3111" t="s">
        <v>1220</v>
      </c>
      <c r="H3111" t="s">
        <v>479</v>
      </c>
      <c r="I3111" t="s">
        <v>947</v>
      </c>
      <c r="J3111" t="s">
        <v>4152</v>
      </c>
    </row>
    <row r="3112" spans="1:10" x14ac:dyDescent="0.25">
      <c r="A3112">
        <v>2058</v>
      </c>
      <c r="B3112" t="s">
        <v>996</v>
      </c>
      <c r="C3112" t="s">
        <v>996</v>
      </c>
      <c r="D3112" t="s">
        <v>433</v>
      </c>
      <c r="E3112" t="s">
        <v>496</v>
      </c>
      <c r="F3112" t="s">
        <v>986</v>
      </c>
      <c r="G3112" t="s">
        <v>668</v>
      </c>
      <c r="H3112" t="s">
        <v>479</v>
      </c>
      <c r="I3112" t="s">
        <v>947</v>
      </c>
      <c r="J3112" t="s">
        <v>4153</v>
      </c>
    </row>
    <row r="3113" spans="1:10" x14ac:dyDescent="0.25">
      <c r="A3113">
        <v>4170</v>
      </c>
      <c r="B3113" t="s">
        <v>591</v>
      </c>
      <c r="C3113" t="s">
        <v>95</v>
      </c>
      <c r="D3113" t="s">
        <v>429</v>
      </c>
      <c r="E3113" t="s">
        <v>482</v>
      </c>
      <c r="F3113" t="s">
        <v>988</v>
      </c>
      <c r="G3113" t="s">
        <v>937</v>
      </c>
      <c r="H3113" t="s">
        <v>479</v>
      </c>
      <c r="I3113" t="s">
        <v>947</v>
      </c>
      <c r="J3113" t="s">
        <v>4154</v>
      </c>
    </row>
    <row r="3114" spans="1:10" x14ac:dyDescent="0.25">
      <c r="A3114">
        <v>4598</v>
      </c>
      <c r="B3114" t="s">
        <v>368</v>
      </c>
      <c r="C3114" t="s">
        <v>368</v>
      </c>
      <c r="D3114" t="s">
        <v>438</v>
      </c>
      <c r="E3114" t="s">
        <v>495</v>
      </c>
      <c r="F3114" t="s">
        <v>986</v>
      </c>
      <c r="G3114" t="s">
        <v>658</v>
      </c>
      <c r="H3114" t="s">
        <v>479</v>
      </c>
      <c r="I3114" t="s">
        <v>947</v>
      </c>
      <c r="J3114" t="s">
        <v>4155</v>
      </c>
    </row>
    <row r="3115" spans="1:10" x14ac:dyDescent="0.25">
      <c r="A3115">
        <v>1234</v>
      </c>
      <c r="B3115" t="s">
        <v>486</v>
      </c>
      <c r="C3115" t="s">
        <v>125</v>
      </c>
      <c r="D3115" t="s">
        <v>429</v>
      </c>
      <c r="E3115" t="s">
        <v>482</v>
      </c>
      <c r="F3115" t="s">
        <v>983</v>
      </c>
      <c r="G3115" t="s">
        <v>907</v>
      </c>
      <c r="H3115" t="s">
        <v>479</v>
      </c>
      <c r="I3115" t="s">
        <v>947</v>
      </c>
      <c r="J3115" t="s">
        <v>4156</v>
      </c>
    </row>
    <row r="3116" spans="1:10" x14ac:dyDescent="0.25">
      <c r="A3116">
        <v>490</v>
      </c>
      <c r="B3116" t="s">
        <v>1047</v>
      </c>
      <c r="C3116" t="s">
        <v>1047</v>
      </c>
      <c r="D3116" t="s">
        <v>434</v>
      </c>
      <c r="E3116" t="s">
        <v>495</v>
      </c>
      <c r="F3116" t="s">
        <v>988</v>
      </c>
      <c r="G3116" t="s">
        <v>910</v>
      </c>
      <c r="H3116" t="s">
        <v>479</v>
      </c>
      <c r="I3116" t="s">
        <v>947</v>
      </c>
      <c r="J3116" t="s">
        <v>4157</v>
      </c>
    </row>
    <row r="3117" spans="1:10" x14ac:dyDescent="0.25">
      <c r="A3117">
        <v>1269</v>
      </c>
      <c r="B3117" t="s">
        <v>242</v>
      </c>
      <c r="C3117" t="s">
        <v>242</v>
      </c>
      <c r="D3117" t="s">
        <v>433</v>
      </c>
      <c r="E3117" t="s">
        <v>496</v>
      </c>
      <c r="F3117" t="s">
        <v>983</v>
      </c>
      <c r="G3117" t="s">
        <v>904</v>
      </c>
      <c r="H3117" t="s">
        <v>479</v>
      </c>
      <c r="I3117" t="s">
        <v>947</v>
      </c>
      <c r="J3117" t="s">
        <v>4158</v>
      </c>
    </row>
    <row r="3118" spans="1:10" x14ac:dyDescent="0.25">
      <c r="A3118">
        <v>3360</v>
      </c>
      <c r="B3118" t="s">
        <v>1127</v>
      </c>
      <c r="C3118" t="s">
        <v>1127</v>
      </c>
      <c r="D3118" t="s">
        <v>439</v>
      </c>
      <c r="E3118" t="s">
        <v>495</v>
      </c>
      <c r="F3118" t="s">
        <v>983</v>
      </c>
      <c r="G3118" t="s">
        <v>1218</v>
      </c>
      <c r="H3118" t="s">
        <v>479</v>
      </c>
      <c r="I3118" t="s">
        <v>947</v>
      </c>
      <c r="J3118" t="s">
        <v>4159</v>
      </c>
    </row>
    <row r="3119" spans="1:10" x14ac:dyDescent="0.25">
      <c r="A3119">
        <v>5055</v>
      </c>
      <c r="B3119" t="s">
        <v>175</v>
      </c>
      <c r="C3119" t="s">
        <v>175</v>
      </c>
      <c r="D3119" t="s">
        <v>427</v>
      </c>
      <c r="E3119" t="s">
        <v>482</v>
      </c>
      <c r="F3119" t="s">
        <v>983</v>
      </c>
      <c r="G3119" t="s">
        <v>774</v>
      </c>
      <c r="H3119" t="s">
        <v>479</v>
      </c>
      <c r="I3119" t="s">
        <v>947</v>
      </c>
      <c r="J3119" t="s">
        <v>4160</v>
      </c>
    </row>
    <row r="3120" spans="1:10" x14ac:dyDescent="0.25">
      <c r="A3120">
        <v>5223</v>
      </c>
      <c r="B3120" t="s">
        <v>196</v>
      </c>
      <c r="C3120" t="s">
        <v>196</v>
      </c>
      <c r="D3120" t="s">
        <v>433</v>
      </c>
      <c r="E3120" t="s">
        <v>496</v>
      </c>
      <c r="F3120" t="s">
        <v>983</v>
      </c>
      <c r="G3120" t="s">
        <v>920</v>
      </c>
      <c r="H3120" t="s">
        <v>479</v>
      </c>
      <c r="I3120" t="s">
        <v>947</v>
      </c>
      <c r="J3120" t="s">
        <v>4161</v>
      </c>
    </row>
    <row r="3121" spans="1:10" x14ac:dyDescent="0.25">
      <c r="A3121">
        <v>4076</v>
      </c>
      <c r="B3121" t="s">
        <v>259</v>
      </c>
      <c r="C3121" t="s">
        <v>259</v>
      </c>
      <c r="D3121" t="s">
        <v>426</v>
      </c>
      <c r="E3121" t="s">
        <v>496</v>
      </c>
      <c r="F3121" t="s">
        <v>983</v>
      </c>
      <c r="G3121" t="s">
        <v>774</v>
      </c>
      <c r="H3121" t="s">
        <v>479</v>
      </c>
      <c r="I3121" t="s">
        <v>947</v>
      </c>
      <c r="J3121" t="s">
        <v>4162</v>
      </c>
    </row>
    <row r="3122" spans="1:10" x14ac:dyDescent="0.25">
      <c r="A3122">
        <v>2895</v>
      </c>
      <c r="B3122" t="s">
        <v>381</v>
      </c>
      <c r="C3122" t="s">
        <v>381</v>
      </c>
      <c r="D3122" t="s">
        <v>433</v>
      </c>
      <c r="E3122" t="s">
        <v>496</v>
      </c>
      <c r="F3122" t="s">
        <v>988</v>
      </c>
      <c r="G3122" t="s">
        <v>652</v>
      </c>
      <c r="H3122" t="s">
        <v>479</v>
      </c>
      <c r="I3122" t="s">
        <v>947</v>
      </c>
      <c r="J3122" t="s">
        <v>4163</v>
      </c>
    </row>
    <row r="3123" spans="1:10" x14ac:dyDescent="0.25">
      <c r="A3123">
        <v>1534</v>
      </c>
      <c r="B3123" t="s">
        <v>625</v>
      </c>
      <c r="C3123" t="s">
        <v>626</v>
      </c>
      <c r="D3123" t="s">
        <v>432</v>
      </c>
      <c r="E3123" t="s">
        <v>512</v>
      </c>
      <c r="F3123" t="s">
        <v>986</v>
      </c>
      <c r="G3123" t="s">
        <v>756</v>
      </c>
      <c r="H3123" t="s">
        <v>479</v>
      </c>
      <c r="I3123" t="s">
        <v>947</v>
      </c>
      <c r="J3123" t="s">
        <v>4164</v>
      </c>
    </row>
    <row r="3124" spans="1:10" x14ac:dyDescent="0.25">
      <c r="A3124">
        <v>366</v>
      </c>
      <c r="B3124" t="s">
        <v>311</v>
      </c>
      <c r="C3124" t="s">
        <v>311</v>
      </c>
      <c r="D3124" t="s">
        <v>426</v>
      </c>
      <c r="E3124" t="s">
        <v>496</v>
      </c>
      <c r="F3124" t="s">
        <v>983</v>
      </c>
      <c r="G3124" t="s">
        <v>760</v>
      </c>
      <c r="H3124" t="s">
        <v>479</v>
      </c>
      <c r="I3124" t="s">
        <v>947</v>
      </c>
      <c r="J3124" t="s">
        <v>4165</v>
      </c>
    </row>
    <row r="3125" spans="1:10" x14ac:dyDescent="0.25">
      <c r="A3125">
        <v>539</v>
      </c>
      <c r="B3125" t="s">
        <v>511</v>
      </c>
      <c r="C3125" t="s">
        <v>363</v>
      </c>
      <c r="D3125" t="s">
        <v>428</v>
      </c>
      <c r="E3125" t="s">
        <v>504</v>
      </c>
      <c r="F3125" t="s">
        <v>983</v>
      </c>
      <c r="G3125" t="s">
        <v>774</v>
      </c>
      <c r="H3125" t="s">
        <v>479</v>
      </c>
      <c r="I3125" t="s">
        <v>947</v>
      </c>
      <c r="J3125" t="s">
        <v>4166</v>
      </c>
    </row>
    <row r="3126" spans="1:10" x14ac:dyDescent="0.25">
      <c r="A3126">
        <v>2661</v>
      </c>
      <c r="B3126" t="s">
        <v>526</v>
      </c>
      <c r="C3126" t="s">
        <v>169</v>
      </c>
      <c r="D3126" t="s">
        <v>438</v>
      </c>
      <c r="E3126" t="s">
        <v>495</v>
      </c>
      <c r="F3126" t="s">
        <v>1005</v>
      </c>
      <c r="G3126" t="s">
        <v>755</v>
      </c>
      <c r="H3126" t="s">
        <v>479</v>
      </c>
      <c r="I3126" t="s">
        <v>947</v>
      </c>
      <c r="J3126" t="s">
        <v>4167</v>
      </c>
    </row>
    <row r="3127" spans="1:10" x14ac:dyDescent="0.25">
      <c r="A3127">
        <v>1226</v>
      </c>
      <c r="B3127" t="s">
        <v>241</v>
      </c>
      <c r="C3127" t="s">
        <v>241</v>
      </c>
      <c r="D3127" t="s">
        <v>429</v>
      </c>
      <c r="E3127" t="s">
        <v>482</v>
      </c>
      <c r="F3127" t="s">
        <v>983</v>
      </c>
      <c r="G3127" t="s">
        <v>907</v>
      </c>
      <c r="H3127" t="s">
        <v>479</v>
      </c>
      <c r="I3127" t="s">
        <v>947</v>
      </c>
      <c r="J3127" t="s">
        <v>4168</v>
      </c>
    </row>
    <row r="3128" spans="1:10" x14ac:dyDescent="0.25">
      <c r="A3128">
        <v>3419</v>
      </c>
      <c r="B3128" t="s">
        <v>1006</v>
      </c>
      <c r="C3128" t="s">
        <v>1006</v>
      </c>
      <c r="D3128" t="s">
        <v>451</v>
      </c>
      <c r="E3128" t="s">
        <v>495</v>
      </c>
      <c r="F3128" t="s">
        <v>1005</v>
      </c>
      <c r="G3128" t="s">
        <v>755</v>
      </c>
      <c r="H3128" t="s">
        <v>479</v>
      </c>
      <c r="I3128" t="s">
        <v>947</v>
      </c>
      <c r="J3128" t="s">
        <v>4169</v>
      </c>
    </row>
    <row r="3129" spans="1:10" x14ac:dyDescent="0.25">
      <c r="A3129">
        <v>2683</v>
      </c>
      <c r="B3129" t="s">
        <v>348</v>
      </c>
      <c r="C3129" t="s">
        <v>348</v>
      </c>
      <c r="D3129" t="s">
        <v>427</v>
      </c>
      <c r="E3129" t="s">
        <v>482</v>
      </c>
      <c r="F3129" t="s">
        <v>986</v>
      </c>
      <c r="G3129" t="s">
        <v>668</v>
      </c>
      <c r="H3129" t="s">
        <v>479</v>
      </c>
      <c r="I3129" t="s">
        <v>947</v>
      </c>
      <c r="J3129" t="s">
        <v>4170</v>
      </c>
    </row>
    <row r="3130" spans="1:10" x14ac:dyDescent="0.25">
      <c r="A3130">
        <v>2654</v>
      </c>
      <c r="B3130" t="s">
        <v>577</v>
      </c>
      <c r="C3130" t="s">
        <v>95</v>
      </c>
      <c r="D3130" t="s">
        <v>429</v>
      </c>
      <c r="E3130" t="s">
        <v>482</v>
      </c>
      <c r="F3130" t="s">
        <v>1005</v>
      </c>
      <c r="G3130" t="s">
        <v>755</v>
      </c>
      <c r="H3130" t="s">
        <v>479</v>
      </c>
      <c r="I3130" t="s">
        <v>947</v>
      </c>
      <c r="J3130" t="s">
        <v>4171</v>
      </c>
    </row>
    <row r="3131" spans="1:10" x14ac:dyDescent="0.25">
      <c r="A3131">
        <v>2005</v>
      </c>
      <c r="B3131" t="s">
        <v>535</v>
      </c>
      <c r="C3131" t="s">
        <v>113</v>
      </c>
      <c r="D3131" t="s">
        <v>429</v>
      </c>
      <c r="E3131" t="s">
        <v>482</v>
      </c>
      <c r="F3131" t="s">
        <v>986</v>
      </c>
      <c r="G3131" t="s">
        <v>658</v>
      </c>
      <c r="H3131" t="s">
        <v>479</v>
      </c>
      <c r="I3131" t="s">
        <v>947</v>
      </c>
      <c r="J3131" t="s">
        <v>4172</v>
      </c>
    </row>
    <row r="3132" spans="1:10" x14ac:dyDescent="0.25">
      <c r="A3132">
        <v>5048</v>
      </c>
      <c r="B3132" t="s">
        <v>240</v>
      </c>
      <c r="C3132" t="s">
        <v>240</v>
      </c>
      <c r="D3132" t="s">
        <v>427</v>
      </c>
      <c r="E3132" t="s">
        <v>482</v>
      </c>
      <c r="F3132" t="s">
        <v>983</v>
      </c>
      <c r="G3132" t="s">
        <v>924</v>
      </c>
      <c r="H3132" t="s">
        <v>479</v>
      </c>
      <c r="I3132" t="s">
        <v>947</v>
      </c>
      <c r="J3132" t="s">
        <v>4173</v>
      </c>
    </row>
    <row r="3133" spans="1:10" x14ac:dyDescent="0.25">
      <c r="A3133">
        <v>515</v>
      </c>
      <c r="B3133" t="s">
        <v>160</v>
      </c>
      <c r="C3133" t="s">
        <v>160</v>
      </c>
      <c r="D3133" t="s">
        <v>433</v>
      </c>
      <c r="E3133" t="s">
        <v>496</v>
      </c>
      <c r="F3133" t="s">
        <v>983</v>
      </c>
      <c r="G3133" t="s">
        <v>909</v>
      </c>
      <c r="H3133" t="s">
        <v>479</v>
      </c>
      <c r="I3133" t="s">
        <v>947</v>
      </c>
      <c r="J3133" t="s">
        <v>4174</v>
      </c>
    </row>
    <row r="3134" spans="1:10" x14ac:dyDescent="0.25">
      <c r="A3134">
        <v>1836</v>
      </c>
      <c r="B3134" t="s">
        <v>170</v>
      </c>
      <c r="C3134" t="s">
        <v>170</v>
      </c>
      <c r="D3134" t="s">
        <v>427</v>
      </c>
      <c r="E3134" t="s">
        <v>482</v>
      </c>
      <c r="F3134" t="s">
        <v>986</v>
      </c>
      <c r="G3134" t="s">
        <v>657</v>
      </c>
      <c r="H3134" t="s">
        <v>479</v>
      </c>
      <c r="I3134" t="s">
        <v>947</v>
      </c>
      <c r="J3134" t="s">
        <v>4175</v>
      </c>
    </row>
    <row r="3135" spans="1:10" x14ac:dyDescent="0.25">
      <c r="A3135">
        <v>3071</v>
      </c>
      <c r="B3135" t="s">
        <v>1014</v>
      </c>
      <c r="C3135" t="s">
        <v>1014</v>
      </c>
      <c r="D3135" t="s">
        <v>426</v>
      </c>
      <c r="E3135" t="s">
        <v>496</v>
      </c>
      <c r="F3135" t="s">
        <v>988</v>
      </c>
      <c r="G3135" t="s">
        <v>661</v>
      </c>
      <c r="H3135" t="s">
        <v>479</v>
      </c>
      <c r="I3135" t="s">
        <v>947</v>
      </c>
      <c r="J3135" t="s">
        <v>4176</v>
      </c>
    </row>
    <row r="3136" spans="1:10" x14ac:dyDescent="0.25">
      <c r="A3136">
        <v>5217</v>
      </c>
      <c r="B3136" t="s">
        <v>560</v>
      </c>
      <c r="C3136" t="s">
        <v>560</v>
      </c>
      <c r="D3136" t="s">
        <v>426</v>
      </c>
      <c r="E3136" t="s">
        <v>496</v>
      </c>
      <c r="F3136" t="s">
        <v>983</v>
      </c>
      <c r="G3136" t="s">
        <v>774</v>
      </c>
      <c r="H3136" t="s">
        <v>479</v>
      </c>
      <c r="I3136" t="s">
        <v>947</v>
      </c>
      <c r="J3136" t="s">
        <v>4177</v>
      </c>
    </row>
    <row r="3137" spans="1:10" x14ac:dyDescent="0.25">
      <c r="A3137">
        <v>1284</v>
      </c>
      <c r="B3137" t="s">
        <v>326</v>
      </c>
      <c r="C3137" t="s">
        <v>326</v>
      </c>
      <c r="D3137" t="s">
        <v>427</v>
      </c>
      <c r="E3137" t="s">
        <v>482</v>
      </c>
      <c r="F3137" t="s">
        <v>983</v>
      </c>
      <c r="G3137" t="s">
        <v>904</v>
      </c>
      <c r="H3137" t="s">
        <v>479</v>
      </c>
      <c r="I3137" t="s">
        <v>947</v>
      </c>
      <c r="J3137" t="s">
        <v>4178</v>
      </c>
    </row>
    <row r="3138" spans="1:10" x14ac:dyDescent="0.25">
      <c r="A3138">
        <v>1165</v>
      </c>
      <c r="B3138" t="s">
        <v>507</v>
      </c>
      <c r="C3138" t="s">
        <v>228</v>
      </c>
      <c r="D3138" t="s">
        <v>426</v>
      </c>
      <c r="E3138" t="s">
        <v>496</v>
      </c>
      <c r="F3138" t="s">
        <v>983</v>
      </c>
      <c r="G3138" t="s">
        <v>774</v>
      </c>
      <c r="H3138" t="s">
        <v>479</v>
      </c>
      <c r="I3138" t="s">
        <v>947</v>
      </c>
      <c r="J3138" t="s">
        <v>4179</v>
      </c>
    </row>
    <row r="3139" spans="1:10" x14ac:dyDescent="0.25">
      <c r="A3139">
        <v>1921</v>
      </c>
      <c r="B3139" t="s">
        <v>544</v>
      </c>
      <c r="C3139" t="s">
        <v>233</v>
      </c>
      <c r="D3139" t="s">
        <v>445</v>
      </c>
      <c r="E3139" t="s">
        <v>512</v>
      </c>
      <c r="F3139" t="s">
        <v>986</v>
      </c>
      <c r="G3139" t="s">
        <v>654</v>
      </c>
      <c r="H3139" t="s">
        <v>479</v>
      </c>
      <c r="I3139" t="s">
        <v>947</v>
      </c>
      <c r="J3139" t="s">
        <v>4180</v>
      </c>
    </row>
    <row r="3140" spans="1:10" x14ac:dyDescent="0.25">
      <c r="A3140">
        <v>4106</v>
      </c>
      <c r="B3140" t="s">
        <v>141</v>
      </c>
      <c r="C3140" t="s">
        <v>141</v>
      </c>
      <c r="D3140" t="s">
        <v>427</v>
      </c>
      <c r="E3140" t="s">
        <v>482</v>
      </c>
      <c r="F3140" t="s">
        <v>983</v>
      </c>
      <c r="G3140" t="s">
        <v>774</v>
      </c>
      <c r="H3140" t="s">
        <v>479</v>
      </c>
      <c r="I3140" t="s">
        <v>947</v>
      </c>
      <c r="J3140" t="s">
        <v>4181</v>
      </c>
    </row>
    <row r="3141" spans="1:10" x14ac:dyDescent="0.25">
      <c r="A3141">
        <v>2133</v>
      </c>
      <c r="B3141" t="s">
        <v>1163</v>
      </c>
      <c r="C3141" t="s">
        <v>1163</v>
      </c>
      <c r="D3141" t="s">
        <v>427</v>
      </c>
      <c r="E3141" t="s">
        <v>482</v>
      </c>
      <c r="F3141" t="s">
        <v>986</v>
      </c>
      <c r="G3141" t="s">
        <v>675</v>
      </c>
      <c r="H3141" t="s">
        <v>479</v>
      </c>
      <c r="I3141" t="s">
        <v>947</v>
      </c>
      <c r="J3141" t="s">
        <v>4182</v>
      </c>
    </row>
    <row r="3142" spans="1:10" x14ac:dyDescent="0.25">
      <c r="A3142">
        <v>3766</v>
      </c>
      <c r="B3142" t="s">
        <v>152</v>
      </c>
      <c r="C3142" t="s">
        <v>152</v>
      </c>
      <c r="D3142" t="s">
        <v>429</v>
      </c>
      <c r="E3142" t="s">
        <v>482</v>
      </c>
      <c r="F3142" t="s">
        <v>983</v>
      </c>
      <c r="G3142" t="s">
        <v>774</v>
      </c>
      <c r="H3142" t="s">
        <v>479</v>
      </c>
      <c r="I3142" t="s">
        <v>947</v>
      </c>
      <c r="J3142" t="s">
        <v>4183</v>
      </c>
    </row>
    <row r="3143" spans="1:10" x14ac:dyDescent="0.25">
      <c r="A3143">
        <v>59</v>
      </c>
      <c r="B3143" t="s">
        <v>88</v>
      </c>
      <c r="C3143" t="s">
        <v>95</v>
      </c>
      <c r="D3143" t="s">
        <v>429</v>
      </c>
      <c r="E3143" t="s">
        <v>482</v>
      </c>
      <c r="F3143" t="s">
        <v>986</v>
      </c>
      <c r="G3143" t="s">
        <v>1243</v>
      </c>
      <c r="H3143" t="s">
        <v>478</v>
      </c>
      <c r="I3143" t="s">
        <v>947</v>
      </c>
      <c r="J3143" t="s">
        <v>4184</v>
      </c>
    </row>
    <row r="3144" spans="1:10" x14ac:dyDescent="0.25">
      <c r="A3144">
        <v>1108</v>
      </c>
      <c r="B3144" t="s">
        <v>1091</v>
      </c>
      <c r="C3144" t="s">
        <v>1091</v>
      </c>
      <c r="D3144" t="s">
        <v>450</v>
      </c>
      <c r="E3144" t="s">
        <v>495</v>
      </c>
      <c r="F3144" t="s">
        <v>983</v>
      </c>
      <c r="G3144" t="s">
        <v>905</v>
      </c>
      <c r="H3144" t="s">
        <v>479</v>
      </c>
      <c r="I3144" t="s">
        <v>947</v>
      </c>
      <c r="J3144" t="s">
        <v>4185</v>
      </c>
    </row>
    <row r="3145" spans="1:10" x14ac:dyDescent="0.25">
      <c r="A3145">
        <v>5016</v>
      </c>
      <c r="B3145" t="s">
        <v>291</v>
      </c>
      <c r="C3145" t="s">
        <v>291</v>
      </c>
      <c r="D3145" t="s">
        <v>435</v>
      </c>
      <c r="E3145" t="s">
        <v>496</v>
      </c>
      <c r="F3145" t="s">
        <v>986</v>
      </c>
      <c r="G3145" t="s">
        <v>658</v>
      </c>
      <c r="H3145" t="s">
        <v>479</v>
      </c>
      <c r="I3145" t="s">
        <v>947</v>
      </c>
      <c r="J3145" t="s">
        <v>4186</v>
      </c>
    </row>
    <row r="3146" spans="1:10" x14ac:dyDescent="0.25">
      <c r="A3146">
        <v>4840</v>
      </c>
      <c r="B3146" t="s">
        <v>491</v>
      </c>
      <c r="C3146" t="s">
        <v>95</v>
      </c>
      <c r="D3146" t="s">
        <v>429</v>
      </c>
      <c r="E3146" t="s">
        <v>482</v>
      </c>
      <c r="F3146" t="s">
        <v>986</v>
      </c>
      <c r="G3146" t="s">
        <v>660</v>
      </c>
      <c r="H3146" t="s">
        <v>479</v>
      </c>
      <c r="I3146" t="s">
        <v>947</v>
      </c>
      <c r="J3146" t="s">
        <v>4187</v>
      </c>
    </row>
    <row r="3147" spans="1:10" x14ac:dyDescent="0.25">
      <c r="A3147">
        <v>4768</v>
      </c>
      <c r="B3147" t="s">
        <v>304</v>
      </c>
      <c r="C3147" t="s">
        <v>304</v>
      </c>
      <c r="D3147" t="s">
        <v>429</v>
      </c>
      <c r="E3147" t="s">
        <v>482</v>
      </c>
      <c r="F3147" t="s">
        <v>989</v>
      </c>
      <c r="G3147" t="s">
        <v>669</v>
      </c>
      <c r="H3147" t="s">
        <v>479</v>
      </c>
      <c r="I3147" t="s">
        <v>947</v>
      </c>
      <c r="J3147" t="s">
        <v>4188</v>
      </c>
    </row>
    <row r="3148" spans="1:10" x14ac:dyDescent="0.25">
      <c r="A3148">
        <v>1618</v>
      </c>
      <c r="B3148" t="s">
        <v>193</v>
      </c>
      <c r="C3148" t="s">
        <v>193</v>
      </c>
      <c r="D3148" t="s">
        <v>433</v>
      </c>
      <c r="E3148" t="s">
        <v>496</v>
      </c>
      <c r="F3148" t="s">
        <v>986</v>
      </c>
      <c r="G3148" t="s">
        <v>756</v>
      </c>
      <c r="H3148" t="s">
        <v>479</v>
      </c>
      <c r="I3148" t="s">
        <v>947</v>
      </c>
      <c r="J3148" t="s">
        <v>4189</v>
      </c>
    </row>
    <row r="3149" spans="1:10" x14ac:dyDescent="0.25">
      <c r="A3149">
        <v>5226</v>
      </c>
      <c r="B3149" t="s">
        <v>1001</v>
      </c>
      <c r="C3149" t="s">
        <v>298</v>
      </c>
      <c r="D3149" t="s">
        <v>426</v>
      </c>
      <c r="E3149" t="s">
        <v>496</v>
      </c>
      <c r="F3149" t="s">
        <v>983</v>
      </c>
      <c r="G3149" t="s">
        <v>774</v>
      </c>
      <c r="H3149" t="s">
        <v>479</v>
      </c>
      <c r="I3149" t="s">
        <v>947</v>
      </c>
      <c r="J3149" t="s">
        <v>4190</v>
      </c>
    </row>
    <row r="3150" spans="1:10" x14ac:dyDescent="0.25">
      <c r="A3150">
        <v>3927</v>
      </c>
      <c r="B3150" t="s">
        <v>584</v>
      </c>
      <c r="C3150" t="s">
        <v>161</v>
      </c>
      <c r="D3150" t="s">
        <v>440</v>
      </c>
      <c r="E3150" t="s">
        <v>495</v>
      </c>
      <c r="F3150" t="s">
        <v>986</v>
      </c>
      <c r="G3150" t="s">
        <v>657</v>
      </c>
      <c r="H3150" t="s">
        <v>479</v>
      </c>
      <c r="I3150" t="s">
        <v>947</v>
      </c>
      <c r="J3150" t="s">
        <v>4191</v>
      </c>
    </row>
    <row r="3151" spans="1:10" x14ac:dyDescent="0.25">
      <c r="A3151">
        <v>4605</v>
      </c>
      <c r="B3151" t="s">
        <v>534</v>
      </c>
      <c r="C3151" t="s">
        <v>151</v>
      </c>
      <c r="D3151" t="s">
        <v>425</v>
      </c>
      <c r="E3151" t="s">
        <v>482</v>
      </c>
      <c r="F3151" t="s">
        <v>989</v>
      </c>
      <c r="G3151" t="s">
        <v>659</v>
      </c>
      <c r="H3151" t="s">
        <v>479</v>
      </c>
      <c r="I3151" t="s">
        <v>947</v>
      </c>
      <c r="J3151" t="s">
        <v>4192</v>
      </c>
    </row>
    <row r="3152" spans="1:10" x14ac:dyDescent="0.25">
      <c r="A3152">
        <v>4796</v>
      </c>
      <c r="B3152" t="s">
        <v>1069</v>
      </c>
      <c r="C3152" t="s">
        <v>1069</v>
      </c>
      <c r="D3152" t="s">
        <v>430</v>
      </c>
      <c r="E3152" t="s">
        <v>495</v>
      </c>
      <c r="F3152" t="s">
        <v>986</v>
      </c>
      <c r="G3152" t="s">
        <v>675</v>
      </c>
      <c r="H3152" t="s">
        <v>479</v>
      </c>
      <c r="I3152" t="s">
        <v>947</v>
      </c>
      <c r="J3152" t="s">
        <v>4193</v>
      </c>
    </row>
    <row r="3153" spans="1:10" x14ac:dyDescent="0.25">
      <c r="A3153">
        <v>1189</v>
      </c>
      <c r="B3153" t="s">
        <v>120</v>
      </c>
      <c r="C3153" t="s">
        <v>120</v>
      </c>
      <c r="D3153" t="s">
        <v>425</v>
      </c>
      <c r="E3153" t="s">
        <v>482</v>
      </c>
      <c r="F3153" t="s">
        <v>983</v>
      </c>
      <c r="G3153" t="s">
        <v>907</v>
      </c>
      <c r="H3153" t="s">
        <v>479</v>
      </c>
      <c r="I3153" t="s">
        <v>947</v>
      </c>
      <c r="J3153" t="s">
        <v>4194</v>
      </c>
    </row>
    <row r="3154" spans="1:10" x14ac:dyDescent="0.25">
      <c r="A3154">
        <v>267</v>
      </c>
      <c r="B3154" t="s">
        <v>176</v>
      </c>
      <c r="C3154" t="s">
        <v>176</v>
      </c>
      <c r="D3154" t="s">
        <v>427</v>
      </c>
      <c r="E3154" t="s">
        <v>482</v>
      </c>
      <c r="F3154" t="s">
        <v>983</v>
      </c>
      <c r="G3154" t="s">
        <v>759</v>
      </c>
      <c r="H3154" t="s">
        <v>479</v>
      </c>
      <c r="I3154" t="s">
        <v>947</v>
      </c>
      <c r="J3154" t="s">
        <v>4195</v>
      </c>
    </row>
    <row r="3155" spans="1:10" x14ac:dyDescent="0.25">
      <c r="A3155">
        <v>790</v>
      </c>
      <c r="B3155" t="s">
        <v>1023</v>
      </c>
      <c r="C3155" t="s">
        <v>1023</v>
      </c>
      <c r="D3155" t="s">
        <v>433</v>
      </c>
      <c r="E3155" t="s">
        <v>496</v>
      </c>
      <c r="F3155" t="s">
        <v>986</v>
      </c>
      <c r="G3155" t="s">
        <v>766</v>
      </c>
      <c r="H3155" t="s">
        <v>479</v>
      </c>
      <c r="I3155" t="s">
        <v>947</v>
      </c>
      <c r="J3155" t="s">
        <v>4196</v>
      </c>
    </row>
    <row r="3156" spans="1:10" x14ac:dyDescent="0.25">
      <c r="A3156">
        <v>1588</v>
      </c>
      <c r="B3156" t="s">
        <v>525</v>
      </c>
      <c r="C3156" t="s">
        <v>97</v>
      </c>
      <c r="D3156" t="s">
        <v>427</v>
      </c>
      <c r="E3156" t="s">
        <v>482</v>
      </c>
      <c r="F3156" t="s">
        <v>986</v>
      </c>
      <c r="G3156" t="s">
        <v>756</v>
      </c>
      <c r="H3156" t="s">
        <v>479</v>
      </c>
      <c r="I3156" t="s">
        <v>947</v>
      </c>
      <c r="J3156" t="s">
        <v>4197</v>
      </c>
    </row>
    <row r="3157" spans="1:10" x14ac:dyDescent="0.25">
      <c r="A3157">
        <v>3658</v>
      </c>
      <c r="B3157" t="s">
        <v>257</v>
      </c>
      <c r="C3157" t="s">
        <v>257</v>
      </c>
      <c r="D3157" t="s">
        <v>433</v>
      </c>
      <c r="E3157" t="s">
        <v>496</v>
      </c>
      <c r="F3157" t="s">
        <v>1009</v>
      </c>
      <c r="G3157" t="s">
        <v>656</v>
      </c>
      <c r="H3157" t="s">
        <v>479</v>
      </c>
      <c r="I3157" t="s">
        <v>947</v>
      </c>
      <c r="J3157" t="s">
        <v>4198</v>
      </c>
    </row>
    <row r="3158" spans="1:10" x14ac:dyDescent="0.25">
      <c r="A3158">
        <v>1843</v>
      </c>
      <c r="B3158" t="s">
        <v>194</v>
      </c>
      <c r="C3158" t="s">
        <v>194</v>
      </c>
      <c r="D3158" t="s">
        <v>435</v>
      </c>
      <c r="E3158" t="s">
        <v>496</v>
      </c>
      <c r="F3158" t="s">
        <v>986</v>
      </c>
      <c r="G3158" t="s">
        <v>657</v>
      </c>
      <c r="H3158" t="s">
        <v>479</v>
      </c>
      <c r="I3158" t="s">
        <v>947</v>
      </c>
      <c r="J3158" t="s">
        <v>4199</v>
      </c>
    </row>
    <row r="3159" spans="1:10" x14ac:dyDescent="0.25">
      <c r="A3159">
        <v>3828</v>
      </c>
      <c r="B3159" t="s">
        <v>1016</v>
      </c>
      <c r="C3159" t="s">
        <v>109</v>
      </c>
      <c r="D3159" t="s">
        <v>425</v>
      </c>
      <c r="E3159" t="s">
        <v>482</v>
      </c>
      <c r="F3159" t="s">
        <v>986</v>
      </c>
      <c r="G3159" t="s">
        <v>673</v>
      </c>
      <c r="H3159" t="s">
        <v>479</v>
      </c>
      <c r="I3159" t="s">
        <v>947</v>
      </c>
      <c r="J3159" t="s">
        <v>4200</v>
      </c>
    </row>
    <row r="3160" spans="1:10" x14ac:dyDescent="0.25">
      <c r="A3160">
        <v>733</v>
      </c>
      <c r="B3160" t="s">
        <v>499</v>
      </c>
      <c r="C3160" t="s">
        <v>96</v>
      </c>
      <c r="D3160" t="s">
        <v>439</v>
      </c>
      <c r="E3160" t="s">
        <v>495</v>
      </c>
      <c r="F3160" t="s">
        <v>983</v>
      </c>
      <c r="G3160" t="s">
        <v>774</v>
      </c>
      <c r="H3160" t="s">
        <v>479</v>
      </c>
      <c r="I3160" t="s">
        <v>946</v>
      </c>
      <c r="J3160" t="s">
        <v>4201</v>
      </c>
    </row>
    <row r="3161" spans="1:10" x14ac:dyDescent="0.25">
      <c r="A3161">
        <v>85</v>
      </c>
      <c r="B3161" t="s">
        <v>147</v>
      </c>
      <c r="C3161" t="s">
        <v>147</v>
      </c>
      <c r="D3161" t="s">
        <v>436</v>
      </c>
      <c r="E3161" t="s">
        <v>502</v>
      </c>
      <c r="F3161" t="s">
        <v>983</v>
      </c>
      <c r="G3161" t="s">
        <v>774</v>
      </c>
      <c r="H3161" t="s">
        <v>479</v>
      </c>
      <c r="I3161" t="s">
        <v>946</v>
      </c>
      <c r="J3161" t="s">
        <v>4202</v>
      </c>
    </row>
    <row r="3162" spans="1:10" x14ac:dyDescent="0.25">
      <c r="A3162">
        <v>2735</v>
      </c>
      <c r="B3162" t="s">
        <v>280</v>
      </c>
      <c r="C3162" t="s">
        <v>280</v>
      </c>
      <c r="D3162" t="s">
        <v>429</v>
      </c>
      <c r="E3162" t="s">
        <v>482</v>
      </c>
      <c r="F3162" t="s">
        <v>1005</v>
      </c>
      <c r="G3162" t="s">
        <v>1237</v>
      </c>
      <c r="H3162" t="s">
        <v>479</v>
      </c>
      <c r="I3162" t="s">
        <v>947</v>
      </c>
      <c r="J3162" t="s">
        <v>4203</v>
      </c>
    </row>
    <row r="3163" spans="1:10" x14ac:dyDescent="0.25">
      <c r="A3163">
        <v>3121</v>
      </c>
      <c r="B3163" t="s">
        <v>328</v>
      </c>
      <c r="C3163" t="s">
        <v>328</v>
      </c>
      <c r="D3163" t="s">
        <v>427</v>
      </c>
      <c r="E3163" t="s">
        <v>482</v>
      </c>
      <c r="F3163" t="s">
        <v>986</v>
      </c>
      <c r="G3163" t="s">
        <v>651</v>
      </c>
      <c r="H3163" t="s">
        <v>479</v>
      </c>
      <c r="I3163" t="s">
        <v>947</v>
      </c>
      <c r="J3163" t="s">
        <v>4204</v>
      </c>
    </row>
    <row r="3164" spans="1:10" x14ac:dyDescent="0.25">
      <c r="A3164">
        <v>1283</v>
      </c>
      <c r="B3164" t="s">
        <v>365</v>
      </c>
      <c r="C3164" t="s">
        <v>365</v>
      </c>
      <c r="D3164" t="s">
        <v>429</v>
      </c>
      <c r="E3164" t="s">
        <v>482</v>
      </c>
      <c r="F3164" t="s">
        <v>983</v>
      </c>
      <c r="G3164" t="s">
        <v>1219</v>
      </c>
      <c r="H3164" t="s">
        <v>479</v>
      </c>
      <c r="I3164" t="s">
        <v>947</v>
      </c>
      <c r="J3164" t="s">
        <v>4205</v>
      </c>
    </row>
    <row r="3165" spans="1:10" x14ac:dyDescent="0.25">
      <c r="A3165">
        <v>4181</v>
      </c>
      <c r="B3165" t="s">
        <v>547</v>
      </c>
      <c r="C3165" t="s">
        <v>158</v>
      </c>
      <c r="D3165" t="s">
        <v>433</v>
      </c>
      <c r="E3165" t="s">
        <v>496</v>
      </c>
      <c r="F3165" t="s">
        <v>989</v>
      </c>
      <c r="G3165" t="s">
        <v>753</v>
      </c>
      <c r="H3165" t="s">
        <v>479</v>
      </c>
      <c r="I3165" t="s">
        <v>947</v>
      </c>
      <c r="J3165" t="s">
        <v>4206</v>
      </c>
    </row>
    <row r="3166" spans="1:10" x14ac:dyDescent="0.25">
      <c r="A3166">
        <v>3443</v>
      </c>
      <c r="B3166" t="s">
        <v>322</v>
      </c>
      <c r="C3166" t="s">
        <v>322</v>
      </c>
      <c r="D3166" t="s">
        <v>426</v>
      </c>
      <c r="E3166" t="s">
        <v>496</v>
      </c>
      <c r="F3166" t="s">
        <v>986</v>
      </c>
      <c r="G3166" t="s">
        <v>751</v>
      </c>
      <c r="H3166" t="s">
        <v>479</v>
      </c>
      <c r="I3166" t="s">
        <v>947</v>
      </c>
      <c r="J3166" t="s">
        <v>4207</v>
      </c>
    </row>
    <row r="3167" spans="1:10" x14ac:dyDescent="0.25">
      <c r="A3167">
        <v>324</v>
      </c>
      <c r="B3167" t="s">
        <v>534</v>
      </c>
      <c r="C3167" t="s">
        <v>151</v>
      </c>
      <c r="D3167" t="s">
        <v>425</v>
      </c>
      <c r="E3167" t="s">
        <v>482</v>
      </c>
      <c r="F3167" t="s">
        <v>983</v>
      </c>
      <c r="G3167" t="s">
        <v>770</v>
      </c>
      <c r="H3167" t="s">
        <v>479</v>
      </c>
      <c r="I3167" t="s">
        <v>947</v>
      </c>
      <c r="J3167" t="s">
        <v>4208</v>
      </c>
    </row>
    <row r="3168" spans="1:10" x14ac:dyDescent="0.25">
      <c r="A3168">
        <v>513</v>
      </c>
      <c r="B3168" t="s">
        <v>590</v>
      </c>
      <c r="C3168" t="s">
        <v>95</v>
      </c>
      <c r="D3168" t="s">
        <v>429</v>
      </c>
      <c r="E3168" t="s">
        <v>482</v>
      </c>
      <c r="F3168" t="s">
        <v>986</v>
      </c>
      <c r="G3168" t="s">
        <v>751</v>
      </c>
      <c r="H3168" t="s">
        <v>479</v>
      </c>
      <c r="I3168" t="s">
        <v>946</v>
      </c>
      <c r="J3168" t="s">
        <v>4209</v>
      </c>
    </row>
    <row r="3169" spans="1:10" x14ac:dyDescent="0.25">
      <c r="A3169">
        <v>5155</v>
      </c>
      <c r="B3169" t="s">
        <v>134</v>
      </c>
      <c r="C3169" t="s">
        <v>134</v>
      </c>
      <c r="D3169" t="s">
        <v>429</v>
      </c>
      <c r="E3169" t="s">
        <v>482</v>
      </c>
      <c r="F3169" t="s">
        <v>1005</v>
      </c>
      <c r="G3169" t="s">
        <v>1227</v>
      </c>
      <c r="H3169" t="s">
        <v>479</v>
      </c>
      <c r="I3169" t="s">
        <v>947</v>
      </c>
      <c r="J3169" t="s">
        <v>4210</v>
      </c>
    </row>
    <row r="3170" spans="1:10" x14ac:dyDescent="0.25">
      <c r="A3170">
        <v>2646</v>
      </c>
      <c r="B3170" t="s">
        <v>203</v>
      </c>
      <c r="C3170" t="s">
        <v>203</v>
      </c>
      <c r="D3170" t="s">
        <v>430</v>
      </c>
      <c r="E3170" t="s">
        <v>495</v>
      </c>
      <c r="F3170" t="s">
        <v>983</v>
      </c>
      <c r="G3170" t="s">
        <v>907</v>
      </c>
      <c r="H3170" t="s">
        <v>479</v>
      </c>
      <c r="I3170" t="s">
        <v>947</v>
      </c>
      <c r="J3170" t="s">
        <v>4211</v>
      </c>
    </row>
    <row r="3171" spans="1:10" x14ac:dyDescent="0.25">
      <c r="A3171">
        <v>2793</v>
      </c>
      <c r="B3171" t="s">
        <v>535</v>
      </c>
      <c r="C3171" t="s">
        <v>113</v>
      </c>
      <c r="D3171" t="s">
        <v>429</v>
      </c>
      <c r="E3171" t="s">
        <v>482</v>
      </c>
      <c r="F3171" t="s">
        <v>988</v>
      </c>
      <c r="G3171" t="s">
        <v>652</v>
      </c>
      <c r="H3171" t="s">
        <v>479</v>
      </c>
      <c r="I3171" t="s">
        <v>947</v>
      </c>
      <c r="J3171" t="s">
        <v>4212</v>
      </c>
    </row>
    <row r="3172" spans="1:10" x14ac:dyDescent="0.25">
      <c r="A3172">
        <v>5077</v>
      </c>
      <c r="B3172" t="s">
        <v>514</v>
      </c>
      <c r="C3172" t="s">
        <v>100</v>
      </c>
      <c r="D3172" t="s">
        <v>426</v>
      </c>
      <c r="E3172" t="s">
        <v>496</v>
      </c>
      <c r="F3172" t="s">
        <v>983</v>
      </c>
      <c r="G3172" t="s">
        <v>757</v>
      </c>
      <c r="H3172" t="s">
        <v>479</v>
      </c>
      <c r="I3172" t="s">
        <v>947</v>
      </c>
      <c r="J3172" t="s">
        <v>4213</v>
      </c>
    </row>
    <row r="3173" spans="1:10" x14ac:dyDescent="0.25">
      <c r="A3173">
        <v>1283</v>
      </c>
      <c r="B3173" t="s">
        <v>365</v>
      </c>
      <c r="C3173" t="s">
        <v>365</v>
      </c>
      <c r="D3173" t="s">
        <v>429</v>
      </c>
      <c r="E3173" t="s">
        <v>482</v>
      </c>
      <c r="F3173" t="s">
        <v>983</v>
      </c>
      <c r="G3173" t="s">
        <v>1219</v>
      </c>
      <c r="H3173" t="s">
        <v>479</v>
      </c>
      <c r="I3173" t="s">
        <v>946</v>
      </c>
      <c r="J3173" t="s">
        <v>4214</v>
      </c>
    </row>
    <row r="3174" spans="1:10" x14ac:dyDescent="0.25">
      <c r="A3174">
        <v>2567</v>
      </c>
      <c r="B3174" t="s">
        <v>637</v>
      </c>
      <c r="C3174" t="s">
        <v>102</v>
      </c>
      <c r="D3174" t="s">
        <v>426</v>
      </c>
      <c r="E3174" t="s">
        <v>496</v>
      </c>
      <c r="F3174" t="s">
        <v>1005</v>
      </c>
      <c r="G3174" t="s">
        <v>1221</v>
      </c>
      <c r="H3174" t="s">
        <v>479</v>
      </c>
      <c r="I3174" t="s">
        <v>947</v>
      </c>
      <c r="J3174" t="s">
        <v>4215</v>
      </c>
    </row>
    <row r="3175" spans="1:10" x14ac:dyDescent="0.25">
      <c r="A3175">
        <v>2678</v>
      </c>
      <c r="B3175" t="s">
        <v>306</v>
      </c>
      <c r="C3175" t="s">
        <v>306</v>
      </c>
      <c r="D3175" t="s">
        <v>426</v>
      </c>
      <c r="E3175" t="s">
        <v>496</v>
      </c>
      <c r="F3175" t="s">
        <v>1005</v>
      </c>
      <c r="G3175" t="s">
        <v>1227</v>
      </c>
      <c r="H3175" t="s">
        <v>479</v>
      </c>
      <c r="I3175" t="s">
        <v>947</v>
      </c>
      <c r="J3175" t="s">
        <v>4216</v>
      </c>
    </row>
    <row r="3176" spans="1:10" x14ac:dyDescent="0.25">
      <c r="A3176">
        <v>4351</v>
      </c>
      <c r="B3176" t="s">
        <v>501</v>
      </c>
      <c r="C3176" t="s">
        <v>248</v>
      </c>
      <c r="D3176" t="s">
        <v>436</v>
      </c>
      <c r="E3176" t="s">
        <v>502</v>
      </c>
      <c r="F3176" t="s">
        <v>988</v>
      </c>
      <c r="G3176" t="s">
        <v>910</v>
      </c>
      <c r="H3176" t="s">
        <v>479</v>
      </c>
      <c r="I3176" t="s">
        <v>947</v>
      </c>
      <c r="J3176" t="s">
        <v>4217</v>
      </c>
    </row>
    <row r="3177" spans="1:10" x14ac:dyDescent="0.25">
      <c r="A3177">
        <v>2286</v>
      </c>
      <c r="B3177" t="s">
        <v>640</v>
      </c>
      <c r="C3177" t="s">
        <v>102</v>
      </c>
      <c r="D3177" t="s">
        <v>426</v>
      </c>
      <c r="E3177" t="s">
        <v>496</v>
      </c>
      <c r="F3177" t="s">
        <v>989</v>
      </c>
      <c r="G3177" t="s">
        <v>753</v>
      </c>
      <c r="H3177" t="s">
        <v>479</v>
      </c>
      <c r="I3177" t="s">
        <v>947</v>
      </c>
      <c r="J3177" t="s">
        <v>4218</v>
      </c>
    </row>
    <row r="3178" spans="1:10" x14ac:dyDescent="0.25">
      <c r="A3178">
        <v>802</v>
      </c>
      <c r="B3178" t="s">
        <v>515</v>
      </c>
      <c r="C3178" t="s">
        <v>516</v>
      </c>
      <c r="D3178" t="s">
        <v>428</v>
      </c>
      <c r="E3178" t="s">
        <v>504</v>
      </c>
      <c r="F3178" t="s">
        <v>983</v>
      </c>
      <c r="G3178" t="s">
        <v>1218</v>
      </c>
      <c r="H3178" t="s">
        <v>479</v>
      </c>
      <c r="I3178" t="s">
        <v>947</v>
      </c>
      <c r="J3178" t="s">
        <v>4219</v>
      </c>
    </row>
    <row r="3179" spans="1:10" x14ac:dyDescent="0.25">
      <c r="A3179">
        <v>2801</v>
      </c>
      <c r="B3179" t="s">
        <v>165</v>
      </c>
      <c r="C3179" t="s">
        <v>165</v>
      </c>
      <c r="D3179" t="s">
        <v>427</v>
      </c>
      <c r="E3179" t="s">
        <v>482</v>
      </c>
      <c r="F3179" t="s">
        <v>983</v>
      </c>
      <c r="G3179" t="s">
        <v>759</v>
      </c>
      <c r="H3179" t="s">
        <v>479</v>
      </c>
      <c r="I3179" t="s">
        <v>947</v>
      </c>
      <c r="J3179" t="s">
        <v>4220</v>
      </c>
    </row>
    <row r="3180" spans="1:10" x14ac:dyDescent="0.25">
      <c r="A3180">
        <v>84</v>
      </c>
      <c r="B3180" t="s">
        <v>577</v>
      </c>
      <c r="C3180" t="s">
        <v>95</v>
      </c>
      <c r="D3180" t="s">
        <v>429</v>
      </c>
      <c r="E3180" t="s">
        <v>482</v>
      </c>
      <c r="F3180" t="s">
        <v>986</v>
      </c>
      <c r="G3180" t="s">
        <v>658</v>
      </c>
      <c r="H3180" t="s">
        <v>479</v>
      </c>
      <c r="I3180" t="s">
        <v>946</v>
      </c>
      <c r="J3180" t="s">
        <v>4221</v>
      </c>
    </row>
    <row r="3181" spans="1:10" x14ac:dyDescent="0.25">
      <c r="A3181">
        <v>350</v>
      </c>
      <c r="B3181" t="s">
        <v>331</v>
      </c>
      <c r="C3181" t="s">
        <v>331</v>
      </c>
      <c r="D3181" t="s">
        <v>433</v>
      </c>
      <c r="E3181" t="s">
        <v>496</v>
      </c>
      <c r="F3181" t="s">
        <v>983</v>
      </c>
      <c r="G3181" t="s">
        <v>919</v>
      </c>
      <c r="H3181" t="s">
        <v>479</v>
      </c>
      <c r="I3181" t="s">
        <v>947</v>
      </c>
      <c r="J3181" t="s">
        <v>4222</v>
      </c>
    </row>
    <row r="3182" spans="1:10" x14ac:dyDescent="0.25">
      <c r="A3182">
        <v>3349</v>
      </c>
      <c r="B3182" t="s">
        <v>210</v>
      </c>
      <c r="C3182" t="s">
        <v>210</v>
      </c>
      <c r="D3182" t="s">
        <v>435</v>
      </c>
      <c r="E3182" t="s">
        <v>496</v>
      </c>
      <c r="F3182" t="s">
        <v>988</v>
      </c>
      <c r="G3182" t="s">
        <v>1246</v>
      </c>
      <c r="H3182" t="s">
        <v>479</v>
      </c>
      <c r="I3182" t="s">
        <v>947</v>
      </c>
      <c r="J3182" t="s">
        <v>4223</v>
      </c>
    </row>
    <row r="3183" spans="1:10" x14ac:dyDescent="0.25">
      <c r="A3183">
        <v>3896</v>
      </c>
      <c r="B3183" t="s">
        <v>201</v>
      </c>
      <c r="C3183" t="s">
        <v>201</v>
      </c>
      <c r="D3183" t="s">
        <v>433</v>
      </c>
      <c r="E3183" t="s">
        <v>496</v>
      </c>
      <c r="F3183" t="s">
        <v>989</v>
      </c>
      <c r="G3183" t="s">
        <v>659</v>
      </c>
      <c r="H3183" t="s">
        <v>479</v>
      </c>
      <c r="I3183" t="s">
        <v>946</v>
      </c>
      <c r="J3183" t="s">
        <v>4224</v>
      </c>
    </row>
    <row r="3184" spans="1:10" x14ac:dyDescent="0.25">
      <c r="A3184">
        <v>3021</v>
      </c>
      <c r="B3184" t="s">
        <v>353</v>
      </c>
      <c r="C3184" t="s">
        <v>353</v>
      </c>
      <c r="D3184" t="s">
        <v>433</v>
      </c>
      <c r="E3184" t="s">
        <v>496</v>
      </c>
      <c r="F3184" t="s">
        <v>988</v>
      </c>
      <c r="G3184" t="s">
        <v>661</v>
      </c>
      <c r="H3184" t="s">
        <v>479</v>
      </c>
      <c r="I3184" t="s">
        <v>947</v>
      </c>
      <c r="J3184" t="s">
        <v>4225</v>
      </c>
    </row>
    <row r="3185" spans="1:10" x14ac:dyDescent="0.25">
      <c r="A3185">
        <v>4946</v>
      </c>
      <c r="B3185" t="s">
        <v>631</v>
      </c>
      <c r="C3185" t="s">
        <v>99</v>
      </c>
      <c r="D3185" t="s">
        <v>435</v>
      </c>
      <c r="E3185" t="s">
        <v>496</v>
      </c>
      <c r="F3185" t="s">
        <v>983</v>
      </c>
      <c r="G3185" t="s">
        <v>774</v>
      </c>
      <c r="H3185" t="s">
        <v>479</v>
      </c>
      <c r="I3185" t="s">
        <v>947</v>
      </c>
      <c r="J3185" t="s">
        <v>4226</v>
      </c>
    </row>
    <row r="3186" spans="1:10" x14ac:dyDescent="0.25">
      <c r="A3186">
        <v>1071</v>
      </c>
      <c r="B3186" t="s">
        <v>201</v>
      </c>
      <c r="C3186" t="s">
        <v>201</v>
      </c>
      <c r="D3186" t="s">
        <v>433</v>
      </c>
      <c r="E3186" t="s">
        <v>496</v>
      </c>
      <c r="F3186" t="s">
        <v>983</v>
      </c>
      <c r="G3186" t="s">
        <v>774</v>
      </c>
      <c r="H3186" t="s">
        <v>479</v>
      </c>
      <c r="I3186" t="s">
        <v>947</v>
      </c>
      <c r="J3186" t="s">
        <v>4227</v>
      </c>
    </row>
    <row r="3187" spans="1:10" x14ac:dyDescent="0.25">
      <c r="A3187">
        <v>4075</v>
      </c>
      <c r="B3187" t="s">
        <v>251</v>
      </c>
      <c r="C3187" t="s">
        <v>251</v>
      </c>
      <c r="D3187" t="s">
        <v>437</v>
      </c>
      <c r="E3187" t="s">
        <v>496</v>
      </c>
      <c r="F3187" t="s">
        <v>983</v>
      </c>
      <c r="G3187" t="s">
        <v>1219</v>
      </c>
      <c r="H3187" t="s">
        <v>479</v>
      </c>
      <c r="I3187" t="s">
        <v>947</v>
      </c>
      <c r="J3187" t="s">
        <v>4228</v>
      </c>
    </row>
    <row r="3188" spans="1:10" x14ac:dyDescent="0.25">
      <c r="A3188">
        <v>2885</v>
      </c>
      <c r="B3188" t="s">
        <v>272</v>
      </c>
      <c r="C3188" t="s">
        <v>272</v>
      </c>
      <c r="D3188" t="s">
        <v>433</v>
      </c>
      <c r="E3188" t="s">
        <v>496</v>
      </c>
      <c r="F3188" t="s">
        <v>988</v>
      </c>
      <c r="G3188" t="s">
        <v>652</v>
      </c>
      <c r="H3188" t="s">
        <v>479</v>
      </c>
      <c r="I3188" t="s">
        <v>947</v>
      </c>
      <c r="J3188" t="s">
        <v>4229</v>
      </c>
    </row>
    <row r="3189" spans="1:10" x14ac:dyDescent="0.25">
      <c r="A3189">
        <v>4163</v>
      </c>
      <c r="B3189" t="s">
        <v>577</v>
      </c>
      <c r="C3189" t="s">
        <v>95</v>
      </c>
      <c r="D3189" t="s">
        <v>429</v>
      </c>
      <c r="E3189" t="s">
        <v>482</v>
      </c>
      <c r="F3189" t="s">
        <v>988</v>
      </c>
      <c r="G3189" t="s">
        <v>1246</v>
      </c>
      <c r="H3189" t="s">
        <v>479</v>
      </c>
      <c r="I3189" t="s">
        <v>947</v>
      </c>
      <c r="J3189" t="s">
        <v>4230</v>
      </c>
    </row>
    <row r="3190" spans="1:10" x14ac:dyDescent="0.25">
      <c r="A3190">
        <v>522</v>
      </c>
      <c r="B3190" t="s">
        <v>285</v>
      </c>
      <c r="C3190" t="s">
        <v>285</v>
      </c>
      <c r="D3190" t="s">
        <v>426</v>
      </c>
      <c r="E3190" t="s">
        <v>496</v>
      </c>
      <c r="F3190" t="s">
        <v>983</v>
      </c>
      <c r="G3190" t="s">
        <v>772</v>
      </c>
      <c r="H3190" t="s">
        <v>479</v>
      </c>
      <c r="I3190" t="s">
        <v>947</v>
      </c>
      <c r="J3190" t="s">
        <v>4231</v>
      </c>
    </row>
    <row r="3191" spans="1:10" x14ac:dyDescent="0.25">
      <c r="A3191">
        <v>2705</v>
      </c>
      <c r="B3191" t="s">
        <v>492</v>
      </c>
      <c r="C3191" t="s">
        <v>264</v>
      </c>
      <c r="D3191" t="s">
        <v>429</v>
      </c>
      <c r="E3191" t="s">
        <v>482</v>
      </c>
      <c r="F3191" t="s">
        <v>988</v>
      </c>
      <c r="G3191" t="s">
        <v>681</v>
      </c>
      <c r="H3191" t="s">
        <v>479</v>
      </c>
      <c r="I3191" t="s">
        <v>947</v>
      </c>
      <c r="J3191" t="s">
        <v>4232</v>
      </c>
    </row>
    <row r="3192" spans="1:10" x14ac:dyDescent="0.25">
      <c r="A3192">
        <v>3581</v>
      </c>
      <c r="B3192" t="s">
        <v>591</v>
      </c>
      <c r="C3192" t="s">
        <v>95</v>
      </c>
      <c r="D3192" t="s">
        <v>429</v>
      </c>
      <c r="E3192" t="s">
        <v>482</v>
      </c>
      <c r="F3192" t="s">
        <v>986</v>
      </c>
      <c r="G3192" t="s">
        <v>662</v>
      </c>
      <c r="H3192" t="s">
        <v>479</v>
      </c>
      <c r="I3192" t="s">
        <v>947</v>
      </c>
      <c r="J3192" t="s">
        <v>4233</v>
      </c>
    </row>
    <row r="3193" spans="1:10" x14ac:dyDescent="0.25">
      <c r="A3193">
        <v>2990</v>
      </c>
      <c r="B3193" t="s">
        <v>278</v>
      </c>
      <c r="C3193" t="s">
        <v>278</v>
      </c>
      <c r="D3193" t="s">
        <v>449</v>
      </c>
      <c r="E3193" t="s">
        <v>512</v>
      </c>
      <c r="F3193" t="s">
        <v>988</v>
      </c>
      <c r="G3193" t="s">
        <v>681</v>
      </c>
      <c r="H3193" t="s">
        <v>479</v>
      </c>
      <c r="I3193" t="s">
        <v>946</v>
      </c>
      <c r="J3193" t="s">
        <v>4234</v>
      </c>
    </row>
    <row r="3194" spans="1:10" x14ac:dyDescent="0.25">
      <c r="A3194">
        <v>3792</v>
      </c>
      <c r="B3194" t="s">
        <v>280</v>
      </c>
      <c r="C3194" t="s">
        <v>280</v>
      </c>
      <c r="D3194" t="s">
        <v>429</v>
      </c>
      <c r="E3194" t="s">
        <v>482</v>
      </c>
      <c r="F3194" t="s">
        <v>983</v>
      </c>
      <c r="G3194" t="s">
        <v>774</v>
      </c>
      <c r="H3194" t="s">
        <v>479</v>
      </c>
      <c r="I3194" t="s">
        <v>946</v>
      </c>
      <c r="J3194" t="s">
        <v>4235</v>
      </c>
    </row>
    <row r="3195" spans="1:10" x14ac:dyDescent="0.25">
      <c r="A3195">
        <v>4951</v>
      </c>
      <c r="B3195" t="s">
        <v>590</v>
      </c>
      <c r="C3195" t="s">
        <v>95</v>
      </c>
      <c r="D3195" t="s">
        <v>429</v>
      </c>
      <c r="E3195" t="s">
        <v>482</v>
      </c>
      <c r="F3195" t="s">
        <v>983</v>
      </c>
      <c r="G3195" t="s">
        <v>912</v>
      </c>
      <c r="H3195" t="s">
        <v>479</v>
      </c>
      <c r="I3195" t="s">
        <v>947</v>
      </c>
      <c r="J3195" t="s">
        <v>4236</v>
      </c>
    </row>
    <row r="3196" spans="1:10" x14ac:dyDescent="0.25">
      <c r="A3196">
        <v>3610</v>
      </c>
      <c r="B3196" t="s">
        <v>997</v>
      </c>
      <c r="C3196" t="s">
        <v>997</v>
      </c>
      <c r="D3196" t="s">
        <v>426</v>
      </c>
      <c r="E3196" t="s">
        <v>496</v>
      </c>
      <c r="F3196" t="s">
        <v>988</v>
      </c>
      <c r="G3196" t="s">
        <v>765</v>
      </c>
      <c r="H3196" t="s">
        <v>479</v>
      </c>
      <c r="I3196" t="s">
        <v>947</v>
      </c>
      <c r="J3196" t="s">
        <v>4237</v>
      </c>
    </row>
    <row r="3197" spans="1:10" x14ac:dyDescent="0.25">
      <c r="A3197">
        <v>3741</v>
      </c>
      <c r="B3197" t="s">
        <v>538</v>
      </c>
      <c r="C3197" t="s">
        <v>189</v>
      </c>
      <c r="D3197" t="s">
        <v>427</v>
      </c>
      <c r="E3197" t="s">
        <v>482</v>
      </c>
      <c r="F3197" t="s">
        <v>983</v>
      </c>
      <c r="G3197" t="s">
        <v>760</v>
      </c>
      <c r="H3197" t="s">
        <v>479</v>
      </c>
      <c r="I3197" t="s">
        <v>947</v>
      </c>
      <c r="J3197" t="s">
        <v>4238</v>
      </c>
    </row>
    <row r="3198" spans="1:10" x14ac:dyDescent="0.25">
      <c r="A3198">
        <v>2527</v>
      </c>
      <c r="B3198" t="s">
        <v>491</v>
      </c>
      <c r="C3198" t="s">
        <v>95</v>
      </c>
      <c r="D3198" t="s">
        <v>429</v>
      </c>
      <c r="E3198" t="s">
        <v>482</v>
      </c>
      <c r="F3198" t="s">
        <v>1005</v>
      </c>
      <c r="G3198" t="s">
        <v>1248</v>
      </c>
      <c r="H3198" t="s">
        <v>458</v>
      </c>
      <c r="I3198" t="s">
        <v>947</v>
      </c>
      <c r="J3198" t="s">
        <v>4239</v>
      </c>
    </row>
    <row r="3199" spans="1:10" x14ac:dyDescent="0.25">
      <c r="A3199">
        <v>1550</v>
      </c>
      <c r="B3199" t="s">
        <v>334</v>
      </c>
      <c r="C3199" t="s">
        <v>334</v>
      </c>
      <c r="D3199" t="s">
        <v>425</v>
      </c>
      <c r="E3199" t="s">
        <v>482</v>
      </c>
      <c r="F3199" t="s">
        <v>986</v>
      </c>
      <c r="G3199" t="s">
        <v>756</v>
      </c>
      <c r="H3199" t="s">
        <v>479</v>
      </c>
      <c r="I3199" t="s">
        <v>946</v>
      </c>
      <c r="J3199" t="s">
        <v>4240</v>
      </c>
    </row>
    <row r="3200" spans="1:10" x14ac:dyDescent="0.25">
      <c r="A3200">
        <v>648</v>
      </c>
      <c r="B3200" t="s">
        <v>1037</v>
      </c>
      <c r="C3200" t="s">
        <v>1037</v>
      </c>
      <c r="D3200" t="s">
        <v>446</v>
      </c>
      <c r="E3200" t="s">
        <v>495</v>
      </c>
      <c r="F3200" t="s">
        <v>983</v>
      </c>
      <c r="G3200" t="s">
        <v>908</v>
      </c>
      <c r="H3200" t="s">
        <v>479</v>
      </c>
      <c r="I3200" t="s">
        <v>1254</v>
      </c>
      <c r="J3200" t="s">
        <v>4241</v>
      </c>
    </row>
    <row r="3201" spans="1:10" x14ac:dyDescent="0.25">
      <c r="A3201">
        <v>3461</v>
      </c>
      <c r="B3201" t="s">
        <v>578</v>
      </c>
      <c r="C3201" t="s">
        <v>578</v>
      </c>
      <c r="D3201" t="s">
        <v>449</v>
      </c>
      <c r="E3201" t="s">
        <v>512</v>
      </c>
      <c r="F3201" t="s">
        <v>1009</v>
      </c>
      <c r="G3201" t="s">
        <v>656</v>
      </c>
      <c r="H3201" t="s">
        <v>479</v>
      </c>
      <c r="I3201" t="s">
        <v>946</v>
      </c>
      <c r="J3201" t="s">
        <v>4242</v>
      </c>
    </row>
    <row r="3202" spans="1:10" x14ac:dyDescent="0.25">
      <c r="A3202">
        <v>1147</v>
      </c>
      <c r="B3202" t="s">
        <v>1119</v>
      </c>
      <c r="C3202" t="s">
        <v>1119</v>
      </c>
      <c r="D3202" t="s">
        <v>429</v>
      </c>
      <c r="E3202" t="s">
        <v>482</v>
      </c>
      <c r="F3202" t="s">
        <v>986</v>
      </c>
      <c r="G3202" t="s">
        <v>751</v>
      </c>
      <c r="H3202" t="s">
        <v>479</v>
      </c>
      <c r="I3202" t="s">
        <v>946</v>
      </c>
      <c r="J3202" t="s">
        <v>4243</v>
      </c>
    </row>
    <row r="3203" spans="1:10" x14ac:dyDescent="0.25">
      <c r="A3203">
        <v>2971</v>
      </c>
      <c r="B3203" t="s">
        <v>196</v>
      </c>
      <c r="C3203" t="s">
        <v>196</v>
      </c>
      <c r="D3203" t="s">
        <v>433</v>
      </c>
      <c r="E3203" t="s">
        <v>496</v>
      </c>
      <c r="F3203" t="s">
        <v>988</v>
      </c>
      <c r="G3203" t="s">
        <v>1246</v>
      </c>
      <c r="H3203" t="s">
        <v>479</v>
      </c>
      <c r="I3203" t="s">
        <v>946</v>
      </c>
      <c r="J3203" t="s">
        <v>4244</v>
      </c>
    </row>
    <row r="3204" spans="1:10" x14ac:dyDescent="0.25">
      <c r="A3204">
        <v>400</v>
      </c>
      <c r="B3204" t="s">
        <v>542</v>
      </c>
      <c r="C3204" t="s">
        <v>102</v>
      </c>
      <c r="D3204" t="s">
        <v>426</v>
      </c>
      <c r="E3204" t="s">
        <v>496</v>
      </c>
      <c r="F3204" t="s">
        <v>983</v>
      </c>
      <c r="G3204" t="s">
        <v>760</v>
      </c>
      <c r="H3204" t="s">
        <v>479</v>
      </c>
      <c r="I3204" t="s">
        <v>946</v>
      </c>
      <c r="J3204" t="s">
        <v>4245</v>
      </c>
    </row>
    <row r="3205" spans="1:10" x14ac:dyDescent="0.25">
      <c r="A3205">
        <v>5136</v>
      </c>
      <c r="B3205" t="s">
        <v>1013</v>
      </c>
      <c r="C3205" t="s">
        <v>1013</v>
      </c>
      <c r="D3205" t="s">
        <v>426</v>
      </c>
      <c r="E3205" t="s">
        <v>496</v>
      </c>
      <c r="F3205" t="s">
        <v>989</v>
      </c>
      <c r="G3205" t="s">
        <v>659</v>
      </c>
      <c r="H3205" t="s">
        <v>479</v>
      </c>
      <c r="I3205" t="s">
        <v>946</v>
      </c>
      <c r="J3205" t="s">
        <v>4246</v>
      </c>
    </row>
    <row r="3206" spans="1:10" x14ac:dyDescent="0.25">
      <c r="A3206">
        <v>871</v>
      </c>
      <c r="B3206" t="s">
        <v>263</v>
      </c>
      <c r="C3206" t="s">
        <v>263</v>
      </c>
      <c r="D3206" t="s">
        <v>435</v>
      </c>
      <c r="E3206" t="s">
        <v>496</v>
      </c>
      <c r="F3206" t="s">
        <v>983</v>
      </c>
      <c r="G3206" t="s">
        <v>1219</v>
      </c>
      <c r="H3206" t="s">
        <v>479</v>
      </c>
      <c r="I3206" t="s">
        <v>946</v>
      </c>
      <c r="J3206" t="s">
        <v>4247</v>
      </c>
    </row>
    <row r="3207" spans="1:10" x14ac:dyDescent="0.25">
      <c r="A3207">
        <v>3939</v>
      </c>
      <c r="B3207" t="s">
        <v>1024</v>
      </c>
      <c r="C3207" t="s">
        <v>1024</v>
      </c>
      <c r="D3207" t="s">
        <v>427</v>
      </c>
      <c r="E3207" t="s">
        <v>482</v>
      </c>
      <c r="F3207" t="s">
        <v>989</v>
      </c>
      <c r="G3207" t="s">
        <v>1220</v>
      </c>
      <c r="H3207" t="s">
        <v>479</v>
      </c>
      <c r="I3207" t="s">
        <v>947</v>
      </c>
      <c r="J3207" t="s">
        <v>4248</v>
      </c>
    </row>
    <row r="3208" spans="1:10" x14ac:dyDescent="0.25">
      <c r="A3208">
        <v>4376</v>
      </c>
      <c r="B3208" t="s">
        <v>137</v>
      </c>
      <c r="C3208" t="s">
        <v>137</v>
      </c>
      <c r="D3208" t="s">
        <v>426</v>
      </c>
      <c r="E3208" t="s">
        <v>496</v>
      </c>
      <c r="F3208" t="s">
        <v>988</v>
      </c>
      <c r="G3208" t="s">
        <v>765</v>
      </c>
      <c r="H3208" t="s">
        <v>479</v>
      </c>
      <c r="I3208" t="s">
        <v>947</v>
      </c>
      <c r="J3208" t="s">
        <v>4249</v>
      </c>
    </row>
    <row r="3209" spans="1:10" x14ac:dyDescent="0.25">
      <c r="A3209">
        <v>3219</v>
      </c>
      <c r="B3209" t="s">
        <v>333</v>
      </c>
      <c r="C3209" t="s">
        <v>333</v>
      </c>
      <c r="D3209" t="s">
        <v>425</v>
      </c>
      <c r="E3209" t="s">
        <v>482</v>
      </c>
      <c r="F3209" t="s">
        <v>986</v>
      </c>
      <c r="G3209" t="s">
        <v>658</v>
      </c>
      <c r="H3209" t="s">
        <v>479</v>
      </c>
      <c r="I3209" t="s">
        <v>946</v>
      </c>
      <c r="J3209" t="s">
        <v>4250</v>
      </c>
    </row>
    <row r="3210" spans="1:10" x14ac:dyDescent="0.25">
      <c r="A3210">
        <v>2658</v>
      </c>
      <c r="B3210" t="s">
        <v>326</v>
      </c>
      <c r="C3210" t="s">
        <v>326</v>
      </c>
      <c r="D3210" t="s">
        <v>427</v>
      </c>
      <c r="E3210" t="s">
        <v>482</v>
      </c>
      <c r="F3210" t="s">
        <v>1005</v>
      </c>
      <c r="G3210" t="s">
        <v>755</v>
      </c>
      <c r="H3210" t="s">
        <v>479</v>
      </c>
      <c r="I3210" t="s">
        <v>1254</v>
      </c>
      <c r="J3210" t="s">
        <v>4251</v>
      </c>
    </row>
    <row r="3211" spans="1:10" x14ac:dyDescent="0.25">
      <c r="A3211">
        <v>1198</v>
      </c>
      <c r="B3211" t="s">
        <v>577</v>
      </c>
      <c r="C3211" t="s">
        <v>95</v>
      </c>
      <c r="D3211" t="s">
        <v>429</v>
      </c>
      <c r="E3211" t="s">
        <v>482</v>
      </c>
      <c r="F3211" t="s">
        <v>983</v>
      </c>
      <c r="G3211" t="s">
        <v>907</v>
      </c>
      <c r="H3211" t="s">
        <v>479</v>
      </c>
      <c r="I3211" t="s">
        <v>946</v>
      </c>
      <c r="J3211" t="s">
        <v>4252</v>
      </c>
    </row>
    <row r="3212" spans="1:10" x14ac:dyDescent="0.25">
      <c r="A3212">
        <v>4018</v>
      </c>
      <c r="B3212" t="s">
        <v>347</v>
      </c>
      <c r="C3212" t="s">
        <v>347</v>
      </c>
      <c r="D3212" t="s">
        <v>426</v>
      </c>
      <c r="E3212" t="s">
        <v>496</v>
      </c>
      <c r="F3212" t="s">
        <v>983</v>
      </c>
      <c r="G3212" t="s">
        <v>757</v>
      </c>
      <c r="H3212" t="s">
        <v>479</v>
      </c>
      <c r="I3212" t="s">
        <v>1254</v>
      </c>
      <c r="J3212" t="s">
        <v>4253</v>
      </c>
    </row>
    <row r="3213" spans="1:10" x14ac:dyDescent="0.25">
      <c r="A3213">
        <v>2452</v>
      </c>
      <c r="B3213" t="s">
        <v>525</v>
      </c>
      <c r="C3213" t="s">
        <v>97</v>
      </c>
      <c r="D3213" t="s">
        <v>427</v>
      </c>
      <c r="E3213" t="s">
        <v>482</v>
      </c>
      <c r="F3213" t="s">
        <v>989</v>
      </c>
      <c r="G3213" t="s">
        <v>669</v>
      </c>
      <c r="H3213" t="s">
        <v>479</v>
      </c>
      <c r="I3213" t="s">
        <v>946</v>
      </c>
      <c r="J3213" t="s">
        <v>4254</v>
      </c>
    </row>
    <row r="3214" spans="1:10" x14ac:dyDescent="0.25">
      <c r="A3214">
        <v>4040</v>
      </c>
      <c r="B3214" t="s">
        <v>525</v>
      </c>
      <c r="C3214" t="s">
        <v>97</v>
      </c>
      <c r="D3214" t="s">
        <v>427</v>
      </c>
      <c r="E3214" t="s">
        <v>482</v>
      </c>
      <c r="F3214" t="s">
        <v>983</v>
      </c>
      <c r="G3214" t="s">
        <v>774</v>
      </c>
      <c r="H3214" t="s">
        <v>479</v>
      </c>
      <c r="I3214" t="s">
        <v>947</v>
      </c>
      <c r="J3214" t="s">
        <v>4255</v>
      </c>
    </row>
    <row r="3215" spans="1:10" x14ac:dyDescent="0.25">
      <c r="A3215">
        <v>2764</v>
      </c>
      <c r="B3215" t="s">
        <v>551</v>
      </c>
      <c r="C3215" t="s">
        <v>95</v>
      </c>
      <c r="D3215" t="s">
        <v>429</v>
      </c>
      <c r="E3215" t="s">
        <v>482</v>
      </c>
      <c r="F3215" t="s">
        <v>1005</v>
      </c>
      <c r="G3215" t="s">
        <v>939</v>
      </c>
      <c r="H3215" t="s">
        <v>479</v>
      </c>
      <c r="I3215" t="s">
        <v>946</v>
      </c>
      <c r="J3215" t="s">
        <v>4256</v>
      </c>
    </row>
    <row r="3216" spans="1:10" x14ac:dyDescent="0.25">
      <c r="A3216">
        <v>132</v>
      </c>
      <c r="B3216" t="s">
        <v>1011</v>
      </c>
      <c r="C3216" t="s">
        <v>1011</v>
      </c>
      <c r="D3216" t="s">
        <v>429</v>
      </c>
      <c r="E3216" t="s">
        <v>482</v>
      </c>
      <c r="F3216" t="s">
        <v>989</v>
      </c>
      <c r="G3216" t="s">
        <v>659</v>
      </c>
      <c r="H3216" t="s">
        <v>479</v>
      </c>
      <c r="I3216" t="s">
        <v>946</v>
      </c>
      <c r="J3216" t="s">
        <v>4257</v>
      </c>
    </row>
    <row r="3217" spans="1:10" x14ac:dyDescent="0.25">
      <c r="A3217">
        <v>160</v>
      </c>
      <c r="B3217" t="s">
        <v>266</v>
      </c>
      <c r="C3217" t="s">
        <v>266</v>
      </c>
      <c r="D3217" t="s">
        <v>439</v>
      </c>
      <c r="E3217" t="s">
        <v>495</v>
      </c>
      <c r="F3217" t="s">
        <v>1009</v>
      </c>
      <c r="G3217" t="s">
        <v>656</v>
      </c>
      <c r="H3217" t="s">
        <v>479</v>
      </c>
      <c r="I3217" t="s">
        <v>946</v>
      </c>
      <c r="J3217" t="s">
        <v>4258</v>
      </c>
    </row>
    <row r="3218" spans="1:10" x14ac:dyDescent="0.25">
      <c r="A3218">
        <v>149</v>
      </c>
      <c r="B3218" t="s">
        <v>135</v>
      </c>
      <c r="C3218" t="s">
        <v>135</v>
      </c>
      <c r="D3218" t="s">
        <v>426</v>
      </c>
      <c r="E3218" t="s">
        <v>496</v>
      </c>
      <c r="F3218" t="s">
        <v>983</v>
      </c>
      <c r="G3218" t="s">
        <v>919</v>
      </c>
      <c r="H3218" t="s">
        <v>479</v>
      </c>
      <c r="I3218" t="s">
        <v>947</v>
      </c>
      <c r="J3218" t="s">
        <v>4259</v>
      </c>
    </row>
    <row r="3219" spans="1:10" x14ac:dyDescent="0.25">
      <c r="A3219">
        <v>251</v>
      </c>
      <c r="B3219" t="s">
        <v>122</v>
      </c>
      <c r="C3219" t="s">
        <v>122</v>
      </c>
      <c r="D3219" t="s">
        <v>428</v>
      </c>
      <c r="E3219" t="s">
        <v>504</v>
      </c>
      <c r="F3219" t="s">
        <v>983</v>
      </c>
      <c r="G3219" t="s">
        <v>929</v>
      </c>
      <c r="H3219" t="s">
        <v>479</v>
      </c>
      <c r="I3219" t="s">
        <v>946</v>
      </c>
      <c r="J3219" t="s">
        <v>4260</v>
      </c>
    </row>
    <row r="3220" spans="1:10" x14ac:dyDescent="0.25">
      <c r="A3220">
        <v>106</v>
      </c>
      <c r="B3220" t="s">
        <v>88</v>
      </c>
      <c r="C3220" t="s">
        <v>95</v>
      </c>
      <c r="D3220" t="s">
        <v>429</v>
      </c>
      <c r="E3220" t="s">
        <v>482</v>
      </c>
      <c r="F3220" t="s">
        <v>986</v>
      </c>
      <c r="G3220" t="s">
        <v>754</v>
      </c>
      <c r="H3220" t="s">
        <v>478</v>
      </c>
      <c r="I3220" t="s">
        <v>946</v>
      </c>
      <c r="J3220" t="s">
        <v>4261</v>
      </c>
    </row>
    <row r="3221" spans="1:10" x14ac:dyDescent="0.25">
      <c r="A3221">
        <v>4544</v>
      </c>
      <c r="B3221" t="s">
        <v>163</v>
      </c>
      <c r="C3221" t="s">
        <v>163</v>
      </c>
      <c r="D3221" t="s">
        <v>441</v>
      </c>
      <c r="E3221" t="s">
        <v>504</v>
      </c>
      <c r="F3221" t="s">
        <v>989</v>
      </c>
      <c r="G3221" t="s">
        <v>1220</v>
      </c>
      <c r="H3221" t="s">
        <v>479</v>
      </c>
      <c r="I3221" t="s">
        <v>946</v>
      </c>
      <c r="J3221" t="s">
        <v>4262</v>
      </c>
    </row>
    <row r="3222" spans="1:10" x14ac:dyDescent="0.25">
      <c r="A3222">
        <v>2941</v>
      </c>
      <c r="B3222" t="s">
        <v>175</v>
      </c>
      <c r="C3222" t="s">
        <v>175</v>
      </c>
      <c r="D3222" t="s">
        <v>427</v>
      </c>
      <c r="E3222" t="s">
        <v>482</v>
      </c>
      <c r="F3222" t="s">
        <v>988</v>
      </c>
      <c r="G3222" t="s">
        <v>661</v>
      </c>
      <c r="H3222" t="s">
        <v>479</v>
      </c>
      <c r="I3222" t="s">
        <v>946</v>
      </c>
      <c r="J3222" t="s">
        <v>4263</v>
      </c>
    </row>
    <row r="3223" spans="1:10" x14ac:dyDescent="0.25">
      <c r="A3223">
        <v>2399</v>
      </c>
      <c r="B3223" t="s">
        <v>1117</v>
      </c>
      <c r="C3223" t="s">
        <v>99</v>
      </c>
      <c r="D3223" t="s">
        <v>435</v>
      </c>
      <c r="E3223" t="s">
        <v>496</v>
      </c>
      <c r="F3223" t="s">
        <v>989</v>
      </c>
      <c r="G3223" t="s">
        <v>1220</v>
      </c>
      <c r="H3223" t="s">
        <v>479</v>
      </c>
      <c r="I3223" t="s">
        <v>946</v>
      </c>
      <c r="J3223" t="s">
        <v>4264</v>
      </c>
    </row>
    <row r="3224" spans="1:10" x14ac:dyDescent="0.25">
      <c r="A3224">
        <v>3798</v>
      </c>
      <c r="B3224" t="s">
        <v>1044</v>
      </c>
      <c r="C3224" t="s">
        <v>1045</v>
      </c>
      <c r="D3224" t="s">
        <v>432</v>
      </c>
      <c r="E3224" t="s">
        <v>512</v>
      </c>
      <c r="F3224" t="s">
        <v>983</v>
      </c>
      <c r="G3224" t="s">
        <v>774</v>
      </c>
      <c r="H3224" t="s">
        <v>479</v>
      </c>
      <c r="I3224" t="s">
        <v>946</v>
      </c>
      <c r="J3224" t="s">
        <v>4265</v>
      </c>
    </row>
    <row r="3225" spans="1:10" x14ac:dyDescent="0.25">
      <c r="A3225">
        <v>4978</v>
      </c>
      <c r="B3225" t="s">
        <v>170</v>
      </c>
      <c r="C3225" t="s">
        <v>170</v>
      </c>
      <c r="D3225" t="s">
        <v>427</v>
      </c>
      <c r="E3225" t="s">
        <v>482</v>
      </c>
      <c r="F3225" t="s">
        <v>986</v>
      </c>
      <c r="G3225" t="s">
        <v>751</v>
      </c>
      <c r="H3225" t="s">
        <v>479</v>
      </c>
      <c r="I3225" t="s">
        <v>946</v>
      </c>
      <c r="J3225" t="s">
        <v>4266</v>
      </c>
    </row>
    <row r="3226" spans="1:10" x14ac:dyDescent="0.25">
      <c r="A3226">
        <v>3639</v>
      </c>
      <c r="B3226" t="s">
        <v>140</v>
      </c>
      <c r="C3226" t="s">
        <v>140</v>
      </c>
      <c r="D3226" t="s">
        <v>426</v>
      </c>
      <c r="E3226" t="s">
        <v>496</v>
      </c>
      <c r="F3226" t="s">
        <v>986</v>
      </c>
      <c r="G3226" t="s">
        <v>654</v>
      </c>
      <c r="H3226" t="s">
        <v>479</v>
      </c>
      <c r="I3226" t="s">
        <v>946</v>
      </c>
      <c r="J3226" t="s">
        <v>4267</v>
      </c>
    </row>
    <row r="3227" spans="1:10" x14ac:dyDescent="0.25">
      <c r="A3227">
        <v>2712</v>
      </c>
      <c r="B3227" t="s">
        <v>297</v>
      </c>
      <c r="C3227" t="s">
        <v>297</v>
      </c>
      <c r="D3227" t="s">
        <v>425</v>
      </c>
      <c r="E3227" t="s">
        <v>482</v>
      </c>
      <c r="F3227" t="s">
        <v>986</v>
      </c>
      <c r="G3227" t="s">
        <v>651</v>
      </c>
      <c r="H3227" t="s">
        <v>479</v>
      </c>
      <c r="I3227" t="s">
        <v>947</v>
      </c>
      <c r="J3227" t="s">
        <v>4268</v>
      </c>
    </row>
    <row r="3228" spans="1:10" x14ac:dyDescent="0.25">
      <c r="A3228">
        <v>600</v>
      </c>
      <c r="B3228" t="s">
        <v>173</v>
      </c>
      <c r="C3228" t="s">
        <v>173</v>
      </c>
      <c r="D3228" t="s">
        <v>426</v>
      </c>
      <c r="E3228" t="s">
        <v>496</v>
      </c>
      <c r="F3228" t="s">
        <v>983</v>
      </c>
      <c r="G3228" t="s">
        <v>914</v>
      </c>
      <c r="H3228" t="s">
        <v>479</v>
      </c>
      <c r="I3228" t="s">
        <v>946</v>
      </c>
      <c r="J3228" t="s">
        <v>4269</v>
      </c>
    </row>
    <row r="3229" spans="1:10" x14ac:dyDescent="0.25">
      <c r="A3229">
        <v>4407</v>
      </c>
      <c r="B3229" t="s">
        <v>242</v>
      </c>
      <c r="C3229" t="s">
        <v>242</v>
      </c>
      <c r="D3229" t="s">
        <v>433</v>
      </c>
      <c r="E3229" t="s">
        <v>496</v>
      </c>
      <c r="F3229" t="s">
        <v>986</v>
      </c>
      <c r="G3229" t="s">
        <v>751</v>
      </c>
      <c r="H3229" t="s">
        <v>479</v>
      </c>
      <c r="I3229" t="s">
        <v>946</v>
      </c>
      <c r="J3229" t="s">
        <v>4270</v>
      </c>
    </row>
    <row r="3230" spans="1:10" x14ac:dyDescent="0.25">
      <c r="A3230">
        <v>333</v>
      </c>
      <c r="B3230" t="s">
        <v>147</v>
      </c>
      <c r="C3230" t="s">
        <v>147</v>
      </c>
      <c r="D3230" t="s">
        <v>436</v>
      </c>
      <c r="E3230" t="s">
        <v>502</v>
      </c>
      <c r="F3230" t="s">
        <v>986</v>
      </c>
      <c r="G3230" t="s">
        <v>653</v>
      </c>
      <c r="H3230" t="s">
        <v>479</v>
      </c>
      <c r="I3230" t="s">
        <v>946</v>
      </c>
      <c r="J3230" t="s">
        <v>4271</v>
      </c>
    </row>
    <row r="3231" spans="1:10" x14ac:dyDescent="0.25">
      <c r="A3231">
        <v>4842</v>
      </c>
      <c r="B3231" t="s">
        <v>344</v>
      </c>
      <c r="C3231" t="s">
        <v>344</v>
      </c>
      <c r="D3231" t="s">
        <v>433</v>
      </c>
      <c r="E3231" t="s">
        <v>496</v>
      </c>
      <c r="F3231" t="s">
        <v>986</v>
      </c>
      <c r="G3231" t="s">
        <v>751</v>
      </c>
      <c r="H3231" t="s">
        <v>479</v>
      </c>
      <c r="I3231" t="s">
        <v>946</v>
      </c>
      <c r="J3231" t="s">
        <v>4272</v>
      </c>
    </row>
    <row r="3232" spans="1:10" x14ac:dyDescent="0.25">
      <c r="A3232">
        <v>889</v>
      </c>
      <c r="B3232" t="s">
        <v>990</v>
      </c>
      <c r="C3232" t="s">
        <v>990</v>
      </c>
      <c r="D3232" t="s">
        <v>427</v>
      </c>
      <c r="E3232" t="s">
        <v>482</v>
      </c>
      <c r="F3232" t="s">
        <v>983</v>
      </c>
      <c r="G3232" t="s">
        <v>774</v>
      </c>
      <c r="H3232" t="s">
        <v>479</v>
      </c>
      <c r="I3232" t="s">
        <v>946</v>
      </c>
      <c r="J3232" t="s">
        <v>4273</v>
      </c>
    </row>
    <row r="3233" spans="1:10" x14ac:dyDescent="0.25">
      <c r="A3233">
        <v>762</v>
      </c>
      <c r="B3233" t="s">
        <v>272</v>
      </c>
      <c r="C3233" t="s">
        <v>272</v>
      </c>
      <c r="D3233" t="s">
        <v>433</v>
      </c>
      <c r="E3233" t="s">
        <v>496</v>
      </c>
      <c r="F3233" t="s">
        <v>983</v>
      </c>
      <c r="G3233" t="s">
        <v>905</v>
      </c>
      <c r="H3233" t="s">
        <v>479</v>
      </c>
      <c r="I3233" t="s">
        <v>946</v>
      </c>
      <c r="J3233" t="s">
        <v>4274</v>
      </c>
    </row>
    <row r="3234" spans="1:10" x14ac:dyDescent="0.25">
      <c r="A3234">
        <v>3762</v>
      </c>
      <c r="B3234" t="s">
        <v>195</v>
      </c>
      <c r="C3234" t="s">
        <v>195</v>
      </c>
      <c r="D3234" t="s">
        <v>448</v>
      </c>
      <c r="E3234" t="s">
        <v>504</v>
      </c>
      <c r="F3234" t="s">
        <v>989</v>
      </c>
      <c r="G3234" t="s">
        <v>659</v>
      </c>
      <c r="H3234" t="s">
        <v>479</v>
      </c>
      <c r="I3234" t="s">
        <v>946</v>
      </c>
      <c r="J3234" t="s">
        <v>4275</v>
      </c>
    </row>
    <row r="3235" spans="1:10" x14ac:dyDescent="0.25">
      <c r="A3235">
        <v>642</v>
      </c>
      <c r="B3235" t="s">
        <v>488</v>
      </c>
      <c r="C3235" t="s">
        <v>294</v>
      </c>
      <c r="D3235" t="s">
        <v>429</v>
      </c>
      <c r="E3235" t="s">
        <v>482</v>
      </c>
      <c r="F3235" t="s">
        <v>983</v>
      </c>
      <c r="G3235" t="s">
        <v>924</v>
      </c>
      <c r="H3235" t="s">
        <v>479</v>
      </c>
      <c r="I3235" t="s">
        <v>1254</v>
      </c>
      <c r="J3235" t="s">
        <v>4276</v>
      </c>
    </row>
    <row r="3236" spans="1:10" x14ac:dyDescent="0.25">
      <c r="A3236">
        <v>1286</v>
      </c>
      <c r="B3236" t="s">
        <v>188</v>
      </c>
      <c r="C3236" t="s">
        <v>188</v>
      </c>
      <c r="D3236" t="s">
        <v>433</v>
      </c>
      <c r="E3236" t="s">
        <v>496</v>
      </c>
      <c r="F3236" t="s">
        <v>983</v>
      </c>
      <c r="G3236" t="s">
        <v>774</v>
      </c>
      <c r="H3236" t="s">
        <v>479</v>
      </c>
      <c r="I3236" t="s">
        <v>947</v>
      </c>
      <c r="J3236" t="s">
        <v>4277</v>
      </c>
    </row>
    <row r="3237" spans="1:10" x14ac:dyDescent="0.25">
      <c r="A3237">
        <v>1509</v>
      </c>
      <c r="B3237" t="s">
        <v>515</v>
      </c>
      <c r="C3237" t="s">
        <v>516</v>
      </c>
      <c r="D3237" t="s">
        <v>428</v>
      </c>
      <c r="E3237" t="s">
        <v>504</v>
      </c>
      <c r="F3237" t="s">
        <v>986</v>
      </c>
      <c r="G3237" t="s">
        <v>756</v>
      </c>
      <c r="H3237" t="s">
        <v>479</v>
      </c>
      <c r="I3237" t="s">
        <v>946</v>
      </c>
      <c r="J3237" t="s">
        <v>4278</v>
      </c>
    </row>
    <row r="3238" spans="1:10" x14ac:dyDescent="0.25">
      <c r="A3238">
        <v>3089</v>
      </c>
      <c r="B3238" t="s">
        <v>526</v>
      </c>
      <c r="C3238" t="s">
        <v>169</v>
      </c>
      <c r="D3238" t="s">
        <v>438</v>
      </c>
      <c r="E3238" t="s">
        <v>495</v>
      </c>
      <c r="F3238" t="s">
        <v>988</v>
      </c>
      <c r="G3238" t="s">
        <v>661</v>
      </c>
      <c r="H3238" t="s">
        <v>479</v>
      </c>
      <c r="I3238" t="s">
        <v>947</v>
      </c>
      <c r="J3238" t="s">
        <v>4279</v>
      </c>
    </row>
    <row r="3239" spans="1:10" x14ac:dyDescent="0.25">
      <c r="A3239">
        <v>4467</v>
      </c>
      <c r="B3239" t="s">
        <v>116</v>
      </c>
      <c r="C3239" t="s">
        <v>116</v>
      </c>
      <c r="D3239" t="s">
        <v>428</v>
      </c>
      <c r="E3239" t="s">
        <v>504</v>
      </c>
      <c r="F3239" t="s">
        <v>983</v>
      </c>
      <c r="G3239" t="s">
        <v>774</v>
      </c>
      <c r="H3239" t="s">
        <v>479</v>
      </c>
      <c r="I3239" t="s">
        <v>947</v>
      </c>
      <c r="J3239" t="s">
        <v>4280</v>
      </c>
    </row>
    <row r="3240" spans="1:10" x14ac:dyDescent="0.25">
      <c r="A3240">
        <v>947</v>
      </c>
      <c r="B3240" t="s">
        <v>354</v>
      </c>
      <c r="C3240" t="s">
        <v>354</v>
      </c>
      <c r="D3240" t="s">
        <v>427</v>
      </c>
      <c r="E3240" t="s">
        <v>482</v>
      </c>
      <c r="F3240" t="s">
        <v>983</v>
      </c>
      <c r="G3240" t="s">
        <v>927</v>
      </c>
      <c r="H3240" t="s">
        <v>479</v>
      </c>
      <c r="I3240" t="s">
        <v>947</v>
      </c>
      <c r="J3240" t="s">
        <v>4281</v>
      </c>
    </row>
    <row r="3241" spans="1:10" x14ac:dyDescent="0.25">
      <c r="A3241">
        <v>2613</v>
      </c>
      <c r="B3241" t="s">
        <v>590</v>
      </c>
      <c r="C3241" t="s">
        <v>95</v>
      </c>
      <c r="D3241" t="s">
        <v>429</v>
      </c>
      <c r="E3241" t="s">
        <v>482</v>
      </c>
      <c r="F3241" t="s">
        <v>983</v>
      </c>
      <c r="G3241" t="s">
        <v>774</v>
      </c>
      <c r="H3241" t="s">
        <v>479</v>
      </c>
      <c r="I3241" t="s">
        <v>947</v>
      </c>
      <c r="J3241" t="s">
        <v>4282</v>
      </c>
    </row>
    <row r="3242" spans="1:10" x14ac:dyDescent="0.25">
      <c r="A3242">
        <v>4799</v>
      </c>
      <c r="B3242" t="s">
        <v>1001</v>
      </c>
      <c r="C3242" t="s">
        <v>298</v>
      </c>
      <c r="D3242" t="s">
        <v>426</v>
      </c>
      <c r="E3242" t="s">
        <v>496</v>
      </c>
      <c r="F3242" t="s">
        <v>983</v>
      </c>
      <c r="G3242" t="s">
        <v>922</v>
      </c>
      <c r="H3242" t="s">
        <v>479</v>
      </c>
      <c r="I3242" t="s">
        <v>946</v>
      </c>
      <c r="J3242" t="s">
        <v>4283</v>
      </c>
    </row>
    <row r="3243" spans="1:10" x14ac:dyDescent="0.25">
      <c r="A3243">
        <v>37</v>
      </c>
      <c r="B3243" t="s">
        <v>194</v>
      </c>
      <c r="C3243" t="s">
        <v>194</v>
      </c>
      <c r="D3243" t="s">
        <v>435</v>
      </c>
      <c r="E3243" t="s">
        <v>496</v>
      </c>
      <c r="F3243" t="s">
        <v>988</v>
      </c>
      <c r="G3243" t="s">
        <v>652</v>
      </c>
      <c r="H3243" t="s">
        <v>479</v>
      </c>
      <c r="I3243" t="s">
        <v>947</v>
      </c>
      <c r="J3243" t="s">
        <v>4284</v>
      </c>
    </row>
    <row r="3244" spans="1:10" x14ac:dyDescent="0.25">
      <c r="A3244">
        <v>4799</v>
      </c>
      <c r="B3244" t="s">
        <v>1001</v>
      </c>
      <c r="C3244" t="s">
        <v>298</v>
      </c>
      <c r="D3244" t="s">
        <v>426</v>
      </c>
      <c r="E3244" t="s">
        <v>496</v>
      </c>
      <c r="F3244" t="s">
        <v>983</v>
      </c>
      <c r="G3244" t="s">
        <v>922</v>
      </c>
      <c r="H3244" t="s">
        <v>479</v>
      </c>
      <c r="I3244" t="s">
        <v>947</v>
      </c>
      <c r="J3244" t="s">
        <v>4285</v>
      </c>
    </row>
    <row r="3245" spans="1:10" x14ac:dyDescent="0.25">
      <c r="A3245">
        <v>3798</v>
      </c>
      <c r="B3245" t="s">
        <v>1044</v>
      </c>
      <c r="C3245" t="s">
        <v>1045</v>
      </c>
      <c r="D3245" t="s">
        <v>432</v>
      </c>
      <c r="E3245" t="s">
        <v>512</v>
      </c>
      <c r="F3245" t="s">
        <v>983</v>
      </c>
      <c r="G3245" t="s">
        <v>774</v>
      </c>
      <c r="H3245" t="s">
        <v>479</v>
      </c>
      <c r="I3245" t="s">
        <v>947</v>
      </c>
      <c r="J3245" t="s">
        <v>4286</v>
      </c>
    </row>
    <row r="3246" spans="1:10" x14ac:dyDescent="0.25">
      <c r="A3246">
        <v>1480</v>
      </c>
      <c r="B3246" t="s">
        <v>146</v>
      </c>
      <c r="C3246" t="s">
        <v>146</v>
      </c>
      <c r="D3246" t="s">
        <v>435</v>
      </c>
      <c r="E3246" t="s">
        <v>496</v>
      </c>
      <c r="F3246" t="s">
        <v>986</v>
      </c>
      <c r="G3246" t="s">
        <v>751</v>
      </c>
      <c r="H3246" t="s">
        <v>479</v>
      </c>
      <c r="I3246" t="s">
        <v>947</v>
      </c>
      <c r="J3246" t="s">
        <v>4287</v>
      </c>
    </row>
    <row r="3247" spans="1:10" x14ac:dyDescent="0.25">
      <c r="A3247">
        <v>4101</v>
      </c>
      <c r="B3247" t="s">
        <v>321</v>
      </c>
      <c r="C3247" t="s">
        <v>321</v>
      </c>
      <c r="D3247" t="s">
        <v>426</v>
      </c>
      <c r="E3247" t="s">
        <v>496</v>
      </c>
      <c r="F3247" t="s">
        <v>983</v>
      </c>
      <c r="G3247" t="s">
        <v>933</v>
      </c>
      <c r="H3247" t="s">
        <v>479</v>
      </c>
      <c r="I3247" t="s">
        <v>946</v>
      </c>
      <c r="J3247" t="s">
        <v>4288</v>
      </c>
    </row>
    <row r="3248" spans="1:10" x14ac:dyDescent="0.25">
      <c r="A3248">
        <v>499</v>
      </c>
      <c r="B3248" t="s">
        <v>249</v>
      </c>
      <c r="C3248" t="s">
        <v>249</v>
      </c>
      <c r="D3248" t="s">
        <v>427</v>
      </c>
      <c r="E3248" t="s">
        <v>482</v>
      </c>
      <c r="F3248" t="s">
        <v>986</v>
      </c>
      <c r="G3248" t="s">
        <v>660</v>
      </c>
      <c r="H3248" t="s">
        <v>479</v>
      </c>
      <c r="I3248" t="s">
        <v>946</v>
      </c>
      <c r="J3248" t="s">
        <v>4289</v>
      </c>
    </row>
    <row r="3249" spans="1:10" x14ac:dyDescent="0.25">
      <c r="A3249">
        <v>499</v>
      </c>
      <c r="B3249" t="s">
        <v>249</v>
      </c>
      <c r="C3249" t="s">
        <v>249</v>
      </c>
      <c r="D3249" t="s">
        <v>427</v>
      </c>
      <c r="E3249" t="s">
        <v>482</v>
      </c>
      <c r="F3249" t="s">
        <v>986</v>
      </c>
      <c r="G3249" t="s">
        <v>660</v>
      </c>
      <c r="H3249" t="s">
        <v>479</v>
      </c>
      <c r="I3249" t="s">
        <v>947</v>
      </c>
      <c r="J3249" t="s">
        <v>4290</v>
      </c>
    </row>
    <row r="3250" spans="1:10" x14ac:dyDescent="0.25">
      <c r="A3250">
        <v>2181</v>
      </c>
      <c r="B3250" t="s">
        <v>577</v>
      </c>
      <c r="C3250" t="s">
        <v>95</v>
      </c>
      <c r="D3250" t="s">
        <v>429</v>
      </c>
      <c r="E3250" t="s">
        <v>482</v>
      </c>
      <c r="F3250" t="s">
        <v>988</v>
      </c>
      <c r="G3250" t="s">
        <v>661</v>
      </c>
      <c r="H3250" t="s">
        <v>479</v>
      </c>
      <c r="I3250" t="s">
        <v>1254</v>
      </c>
      <c r="J3250" t="s">
        <v>4291</v>
      </c>
    </row>
    <row r="3251" spans="1:10" x14ac:dyDescent="0.25">
      <c r="A3251">
        <v>2230</v>
      </c>
      <c r="B3251" t="s">
        <v>551</v>
      </c>
      <c r="C3251" t="s">
        <v>95</v>
      </c>
      <c r="D3251" t="s">
        <v>429</v>
      </c>
      <c r="E3251" t="s">
        <v>482</v>
      </c>
      <c r="F3251" t="s">
        <v>989</v>
      </c>
      <c r="G3251" t="s">
        <v>763</v>
      </c>
      <c r="H3251" t="s">
        <v>479</v>
      </c>
      <c r="I3251" t="s">
        <v>946</v>
      </c>
      <c r="J3251" t="s">
        <v>4292</v>
      </c>
    </row>
    <row r="3252" spans="1:10" x14ac:dyDescent="0.25">
      <c r="A3252">
        <v>4581</v>
      </c>
      <c r="B3252" t="s">
        <v>1190</v>
      </c>
      <c r="C3252" t="s">
        <v>1190</v>
      </c>
      <c r="D3252" t="s">
        <v>433</v>
      </c>
      <c r="E3252" t="s">
        <v>496</v>
      </c>
      <c r="F3252" t="s">
        <v>983</v>
      </c>
      <c r="G3252" t="s">
        <v>1219</v>
      </c>
      <c r="H3252" t="s">
        <v>479</v>
      </c>
      <c r="I3252" t="s">
        <v>946</v>
      </c>
      <c r="J3252" t="s">
        <v>4293</v>
      </c>
    </row>
    <row r="3253" spans="1:10" x14ac:dyDescent="0.25">
      <c r="A3253">
        <v>74</v>
      </c>
      <c r="B3253" t="s">
        <v>231</v>
      </c>
      <c r="C3253" t="s">
        <v>231</v>
      </c>
      <c r="D3253" t="s">
        <v>426</v>
      </c>
      <c r="E3253" t="s">
        <v>496</v>
      </c>
      <c r="F3253" t="s">
        <v>986</v>
      </c>
      <c r="G3253" t="s">
        <v>657</v>
      </c>
      <c r="H3253" t="s">
        <v>479</v>
      </c>
      <c r="I3253" t="s">
        <v>947</v>
      </c>
      <c r="J3253" t="s">
        <v>4294</v>
      </c>
    </row>
    <row r="3254" spans="1:10" x14ac:dyDescent="0.25">
      <c r="A3254">
        <v>4507</v>
      </c>
      <c r="B3254" t="s">
        <v>354</v>
      </c>
      <c r="C3254" t="s">
        <v>354</v>
      </c>
      <c r="D3254" t="s">
        <v>427</v>
      </c>
      <c r="E3254" t="s">
        <v>482</v>
      </c>
      <c r="F3254" t="s">
        <v>986</v>
      </c>
      <c r="G3254" t="s">
        <v>751</v>
      </c>
      <c r="H3254" t="s">
        <v>479</v>
      </c>
      <c r="I3254" t="s">
        <v>946</v>
      </c>
      <c r="J3254" t="s">
        <v>4295</v>
      </c>
    </row>
    <row r="3255" spans="1:10" x14ac:dyDescent="0.25">
      <c r="A3255">
        <v>2639</v>
      </c>
      <c r="B3255" t="s">
        <v>542</v>
      </c>
      <c r="C3255" t="s">
        <v>102</v>
      </c>
      <c r="D3255" t="s">
        <v>426</v>
      </c>
      <c r="E3255" t="s">
        <v>496</v>
      </c>
      <c r="F3255" t="s">
        <v>983</v>
      </c>
      <c r="G3255" t="s">
        <v>760</v>
      </c>
      <c r="H3255" t="s">
        <v>479</v>
      </c>
      <c r="I3255" t="s">
        <v>946</v>
      </c>
      <c r="J3255" t="s">
        <v>4296</v>
      </c>
    </row>
    <row r="3256" spans="1:10" x14ac:dyDescent="0.25">
      <c r="A3256">
        <v>2440</v>
      </c>
      <c r="B3256" t="s">
        <v>231</v>
      </c>
      <c r="C3256" t="s">
        <v>231</v>
      </c>
      <c r="D3256" t="s">
        <v>426</v>
      </c>
      <c r="E3256" t="s">
        <v>496</v>
      </c>
      <c r="F3256" t="s">
        <v>989</v>
      </c>
      <c r="G3256" t="s">
        <v>669</v>
      </c>
      <c r="H3256" t="s">
        <v>479</v>
      </c>
      <c r="I3256" t="s">
        <v>946</v>
      </c>
      <c r="J3256" t="s">
        <v>4297</v>
      </c>
    </row>
    <row r="3257" spans="1:10" x14ac:dyDescent="0.25">
      <c r="A3257">
        <v>2453</v>
      </c>
      <c r="B3257" t="s">
        <v>526</v>
      </c>
      <c r="C3257" t="s">
        <v>169</v>
      </c>
      <c r="D3257" t="s">
        <v>438</v>
      </c>
      <c r="E3257" t="s">
        <v>495</v>
      </c>
      <c r="F3257" t="s">
        <v>989</v>
      </c>
      <c r="G3257" t="s">
        <v>669</v>
      </c>
      <c r="H3257" t="s">
        <v>479</v>
      </c>
      <c r="I3257" t="s">
        <v>946</v>
      </c>
      <c r="J3257" t="s">
        <v>4298</v>
      </c>
    </row>
    <row r="3258" spans="1:10" x14ac:dyDescent="0.25">
      <c r="A3258">
        <v>1821</v>
      </c>
      <c r="B3258" t="s">
        <v>591</v>
      </c>
      <c r="C3258" t="s">
        <v>95</v>
      </c>
      <c r="D3258" t="s">
        <v>429</v>
      </c>
      <c r="E3258" t="s">
        <v>482</v>
      </c>
      <c r="F3258" t="s">
        <v>986</v>
      </c>
      <c r="G3258" t="s">
        <v>664</v>
      </c>
      <c r="H3258" t="s">
        <v>479</v>
      </c>
      <c r="I3258" t="s">
        <v>946</v>
      </c>
      <c r="J3258" t="s">
        <v>4299</v>
      </c>
    </row>
    <row r="3259" spans="1:10" x14ac:dyDescent="0.25">
      <c r="A3259">
        <v>4055</v>
      </c>
      <c r="B3259" t="s">
        <v>201</v>
      </c>
      <c r="C3259" t="s">
        <v>201</v>
      </c>
      <c r="D3259" t="s">
        <v>433</v>
      </c>
      <c r="E3259" t="s">
        <v>496</v>
      </c>
      <c r="F3259" t="s">
        <v>983</v>
      </c>
      <c r="G3259" t="s">
        <v>774</v>
      </c>
      <c r="H3259" t="s">
        <v>479</v>
      </c>
      <c r="I3259" t="s">
        <v>946</v>
      </c>
      <c r="J3259" t="s">
        <v>4300</v>
      </c>
    </row>
    <row r="3260" spans="1:10" x14ac:dyDescent="0.25">
      <c r="A3260">
        <v>4414</v>
      </c>
      <c r="B3260" t="s">
        <v>587</v>
      </c>
      <c r="C3260" t="s">
        <v>181</v>
      </c>
      <c r="D3260" t="s">
        <v>442</v>
      </c>
      <c r="E3260" t="s">
        <v>495</v>
      </c>
      <c r="F3260" t="s">
        <v>986</v>
      </c>
      <c r="G3260" t="s">
        <v>654</v>
      </c>
      <c r="H3260" t="s">
        <v>479</v>
      </c>
      <c r="I3260" t="s">
        <v>946</v>
      </c>
      <c r="J3260" t="s">
        <v>4301</v>
      </c>
    </row>
    <row r="3261" spans="1:10" x14ac:dyDescent="0.25">
      <c r="A3261">
        <v>577</v>
      </c>
      <c r="B3261" t="s">
        <v>203</v>
      </c>
      <c r="C3261" t="s">
        <v>203</v>
      </c>
      <c r="D3261" t="s">
        <v>430</v>
      </c>
      <c r="E3261" t="s">
        <v>495</v>
      </c>
      <c r="F3261" t="s">
        <v>983</v>
      </c>
      <c r="G3261" t="s">
        <v>928</v>
      </c>
      <c r="H3261" t="s">
        <v>479</v>
      </c>
      <c r="I3261" t="s">
        <v>947</v>
      </c>
      <c r="J3261" t="s">
        <v>4302</v>
      </c>
    </row>
    <row r="3262" spans="1:10" x14ac:dyDescent="0.25">
      <c r="A3262">
        <v>5050</v>
      </c>
      <c r="B3262" t="s">
        <v>116</v>
      </c>
      <c r="C3262" t="s">
        <v>116</v>
      </c>
      <c r="D3262" t="s">
        <v>428</v>
      </c>
      <c r="E3262" t="s">
        <v>504</v>
      </c>
      <c r="F3262" t="s">
        <v>983</v>
      </c>
      <c r="G3262" t="s">
        <v>774</v>
      </c>
      <c r="H3262" t="s">
        <v>479</v>
      </c>
      <c r="I3262" t="s">
        <v>947</v>
      </c>
      <c r="J3262" t="s">
        <v>4303</v>
      </c>
    </row>
    <row r="3263" spans="1:10" x14ac:dyDescent="0.25">
      <c r="A3263">
        <v>278</v>
      </c>
      <c r="B3263" t="s">
        <v>1023</v>
      </c>
      <c r="C3263" t="s">
        <v>1023</v>
      </c>
      <c r="D3263" t="s">
        <v>433</v>
      </c>
      <c r="E3263" t="s">
        <v>496</v>
      </c>
      <c r="F3263" t="s">
        <v>983</v>
      </c>
      <c r="G3263" t="s">
        <v>759</v>
      </c>
      <c r="H3263" t="s">
        <v>479</v>
      </c>
      <c r="I3263" t="s">
        <v>946</v>
      </c>
      <c r="J3263" t="s">
        <v>4304</v>
      </c>
    </row>
    <row r="3264" spans="1:10" x14ac:dyDescent="0.25">
      <c r="A3264">
        <v>183</v>
      </c>
      <c r="B3264" t="s">
        <v>551</v>
      </c>
      <c r="C3264" t="s">
        <v>95</v>
      </c>
      <c r="D3264" t="s">
        <v>429</v>
      </c>
      <c r="E3264" t="s">
        <v>482</v>
      </c>
      <c r="F3264" t="s">
        <v>1009</v>
      </c>
      <c r="G3264" t="s">
        <v>934</v>
      </c>
      <c r="H3264" t="s">
        <v>479</v>
      </c>
      <c r="I3264" t="s">
        <v>946</v>
      </c>
      <c r="J3264" t="s">
        <v>4305</v>
      </c>
    </row>
    <row r="3265" spans="1:10" x14ac:dyDescent="0.25">
      <c r="A3265">
        <v>3235</v>
      </c>
      <c r="B3265" t="s">
        <v>529</v>
      </c>
      <c r="C3265" t="s">
        <v>192</v>
      </c>
      <c r="D3265" t="s">
        <v>426</v>
      </c>
      <c r="E3265" t="s">
        <v>496</v>
      </c>
      <c r="F3265" t="s">
        <v>989</v>
      </c>
      <c r="G3265" t="s">
        <v>674</v>
      </c>
      <c r="H3265" t="s">
        <v>479</v>
      </c>
      <c r="I3265" t="s">
        <v>946</v>
      </c>
      <c r="J3265" t="s">
        <v>4306</v>
      </c>
    </row>
    <row r="3266" spans="1:10" x14ac:dyDescent="0.25">
      <c r="A3266">
        <v>454</v>
      </c>
      <c r="B3266" t="s">
        <v>620</v>
      </c>
      <c r="C3266" t="s">
        <v>228</v>
      </c>
      <c r="D3266" t="s">
        <v>426</v>
      </c>
      <c r="E3266" t="s">
        <v>496</v>
      </c>
      <c r="F3266" t="s">
        <v>983</v>
      </c>
      <c r="G3266" t="s">
        <v>1245</v>
      </c>
      <c r="H3266" t="s">
        <v>479</v>
      </c>
      <c r="I3266" t="s">
        <v>946</v>
      </c>
      <c r="J3266" t="s">
        <v>4307</v>
      </c>
    </row>
    <row r="3267" spans="1:10" x14ac:dyDescent="0.25">
      <c r="A3267">
        <v>3570</v>
      </c>
      <c r="B3267" t="s">
        <v>1098</v>
      </c>
      <c r="C3267" t="s">
        <v>1098</v>
      </c>
      <c r="D3267" t="s">
        <v>433</v>
      </c>
      <c r="E3267" t="s">
        <v>496</v>
      </c>
      <c r="F3267" t="s">
        <v>989</v>
      </c>
      <c r="G3267" t="s">
        <v>659</v>
      </c>
      <c r="H3267" t="s">
        <v>479</v>
      </c>
      <c r="I3267" t="s">
        <v>946</v>
      </c>
      <c r="J3267" t="s">
        <v>4308</v>
      </c>
    </row>
    <row r="3268" spans="1:10" x14ac:dyDescent="0.25">
      <c r="A3268">
        <v>1889</v>
      </c>
      <c r="B3268" t="s">
        <v>565</v>
      </c>
      <c r="C3268" t="s">
        <v>565</v>
      </c>
      <c r="D3268" t="s">
        <v>425</v>
      </c>
      <c r="E3268" t="s">
        <v>482</v>
      </c>
      <c r="F3268" t="s">
        <v>986</v>
      </c>
      <c r="G3268" t="s">
        <v>660</v>
      </c>
      <c r="H3268" t="s">
        <v>479</v>
      </c>
      <c r="I3268" t="s">
        <v>946</v>
      </c>
      <c r="J3268" t="s">
        <v>4309</v>
      </c>
    </row>
    <row r="3269" spans="1:10" x14ac:dyDescent="0.25">
      <c r="A3269">
        <v>429</v>
      </c>
      <c r="B3269" t="s">
        <v>525</v>
      </c>
      <c r="C3269" t="s">
        <v>97</v>
      </c>
      <c r="D3269" t="s">
        <v>427</v>
      </c>
      <c r="E3269" t="s">
        <v>482</v>
      </c>
      <c r="F3269" t="s">
        <v>983</v>
      </c>
      <c r="G3269" t="s">
        <v>915</v>
      </c>
      <c r="H3269" t="s">
        <v>479</v>
      </c>
      <c r="I3269" t="s">
        <v>947</v>
      </c>
      <c r="J3269" t="s">
        <v>4310</v>
      </c>
    </row>
    <row r="3270" spans="1:10" x14ac:dyDescent="0.25">
      <c r="A3270">
        <v>2766</v>
      </c>
      <c r="B3270" t="s">
        <v>203</v>
      </c>
      <c r="C3270" t="s">
        <v>203</v>
      </c>
      <c r="D3270" t="s">
        <v>430</v>
      </c>
      <c r="E3270" t="s">
        <v>495</v>
      </c>
      <c r="F3270" t="s">
        <v>1005</v>
      </c>
      <c r="G3270" t="s">
        <v>1227</v>
      </c>
      <c r="H3270" t="s">
        <v>479</v>
      </c>
      <c r="I3270" t="s">
        <v>946</v>
      </c>
      <c r="J3270" t="s">
        <v>4311</v>
      </c>
    </row>
    <row r="3271" spans="1:10" x14ac:dyDescent="0.25">
      <c r="A3271">
        <v>834</v>
      </c>
      <c r="B3271" t="s">
        <v>1074</v>
      </c>
      <c r="C3271" t="s">
        <v>1074</v>
      </c>
      <c r="D3271" t="s">
        <v>451</v>
      </c>
      <c r="E3271" t="s">
        <v>495</v>
      </c>
      <c r="F3271" t="s">
        <v>983</v>
      </c>
      <c r="G3271" t="s">
        <v>1218</v>
      </c>
      <c r="H3271" t="s">
        <v>479</v>
      </c>
      <c r="I3271" t="s">
        <v>946</v>
      </c>
      <c r="J3271" t="s">
        <v>4312</v>
      </c>
    </row>
    <row r="3272" spans="1:10" x14ac:dyDescent="0.25">
      <c r="A3272">
        <v>2341</v>
      </c>
      <c r="B3272" t="s">
        <v>172</v>
      </c>
      <c r="C3272" t="s">
        <v>172</v>
      </c>
      <c r="D3272" t="s">
        <v>443</v>
      </c>
      <c r="E3272" t="s">
        <v>504</v>
      </c>
      <c r="F3272" t="s">
        <v>989</v>
      </c>
      <c r="G3272" t="s">
        <v>1220</v>
      </c>
      <c r="H3272" t="s">
        <v>479</v>
      </c>
      <c r="I3272" t="s">
        <v>946</v>
      </c>
      <c r="J3272" t="s">
        <v>4313</v>
      </c>
    </row>
    <row r="3273" spans="1:10" x14ac:dyDescent="0.25">
      <c r="A3273">
        <v>783</v>
      </c>
      <c r="B3273" t="s">
        <v>1081</v>
      </c>
      <c r="C3273" t="s">
        <v>1081</v>
      </c>
      <c r="D3273" t="s">
        <v>426</v>
      </c>
      <c r="E3273" t="s">
        <v>496</v>
      </c>
      <c r="F3273" t="s">
        <v>983</v>
      </c>
      <c r="G3273" t="s">
        <v>760</v>
      </c>
      <c r="H3273" t="s">
        <v>479</v>
      </c>
      <c r="I3273" t="s">
        <v>947</v>
      </c>
      <c r="J3273" t="s">
        <v>4314</v>
      </c>
    </row>
    <row r="3274" spans="1:10" x14ac:dyDescent="0.25">
      <c r="A3274">
        <v>4495</v>
      </c>
      <c r="B3274" t="s">
        <v>527</v>
      </c>
      <c r="C3274" t="s">
        <v>527</v>
      </c>
      <c r="D3274" t="s">
        <v>426</v>
      </c>
      <c r="E3274" t="s">
        <v>496</v>
      </c>
      <c r="F3274" t="s">
        <v>983</v>
      </c>
      <c r="G3274" t="s">
        <v>907</v>
      </c>
      <c r="H3274" t="s">
        <v>479</v>
      </c>
      <c r="I3274" t="s">
        <v>946</v>
      </c>
      <c r="J3274" t="s">
        <v>4315</v>
      </c>
    </row>
    <row r="3275" spans="1:10" x14ac:dyDescent="0.25">
      <c r="A3275">
        <v>3993</v>
      </c>
      <c r="B3275" t="s">
        <v>216</v>
      </c>
      <c r="C3275" t="s">
        <v>216</v>
      </c>
      <c r="D3275" t="s">
        <v>427</v>
      </c>
      <c r="E3275" t="s">
        <v>482</v>
      </c>
      <c r="F3275" t="s">
        <v>986</v>
      </c>
      <c r="G3275" t="s">
        <v>756</v>
      </c>
      <c r="H3275" t="s">
        <v>479</v>
      </c>
      <c r="I3275" t="s">
        <v>947</v>
      </c>
      <c r="J3275" t="s">
        <v>4316</v>
      </c>
    </row>
    <row r="3276" spans="1:10" x14ac:dyDescent="0.25">
      <c r="A3276">
        <v>3870</v>
      </c>
      <c r="B3276" t="s">
        <v>591</v>
      </c>
      <c r="C3276" t="s">
        <v>95</v>
      </c>
      <c r="D3276" t="s">
        <v>429</v>
      </c>
      <c r="E3276" t="s">
        <v>482</v>
      </c>
      <c r="F3276" t="s">
        <v>986</v>
      </c>
      <c r="G3276" t="s">
        <v>654</v>
      </c>
      <c r="H3276" t="s">
        <v>479</v>
      </c>
      <c r="I3276" t="s">
        <v>946</v>
      </c>
      <c r="J3276" t="s">
        <v>4317</v>
      </c>
    </row>
    <row r="3277" spans="1:10" x14ac:dyDescent="0.25">
      <c r="A3277">
        <v>4134</v>
      </c>
      <c r="B3277" t="s">
        <v>541</v>
      </c>
      <c r="C3277" t="s">
        <v>167</v>
      </c>
      <c r="D3277" t="s">
        <v>442</v>
      </c>
      <c r="E3277" t="s">
        <v>495</v>
      </c>
      <c r="F3277" t="s">
        <v>988</v>
      </c>
      <c r="G3277" t="s">
        <v>910</v>
      </c>
      <c r="H3277" t="s">
        <v>479</v>
      </c>
      <c r="I3277" t="s">
        <v>946</v>
      </c>
      <c r="J3277" t="s">
        <v>4318</v>
      </c>
    </row>
    <row r="3278" spans="1:10" x14ac:dyDescent="0.25">
      <c r="A3278">
        <v>2951</v>
      </c>
      <c r="B3278" t="s">
        <v>491</v>
      </c>
      <c r="C3278" t="s">
        <v>95</v>
      </c>
      <c r="D3278" t="s">
        <v>429</v>
      </c>
      <c r="E3278" t="s">
        <v>482</v>
      </c>
      <c r="F3278" t="s">
        <v>988</v>
      </c>
      <c r="G3278" t="s">
        <v>1246</v>
      </c>
      <c r="H3278" t="s">
        <v>479</v>
      </c>
      <c r="I3278" t="s">
        <v>947</v>
      </c>
      <c r="J3278" t="s">
        <v>4319</v>
      </c>
    </row>
    <row r="3279" spans="1:10" x14ac:dyDescent="0.25">
      <c r="A3279">
        <v>3138</v>
      </c>
      <c r="B3279" t="s">
        <v>1141</v>
      </c>
      <c r="C3279" t="s">
        <v>1141</v>
      </c>
      <c r="D3279" t="s">
        <v>440</v>
      </c>
      <c r="E3279" t="s">
        <v>495</v>
      </c>
      <c r="F3279" t="s">
        <v>988</v>
      </c>
      <c r="G3279" t="s">
        <v>652</v>
      </c>
      <c r="H3279" t="s">
        <v>479</v>
      </c>
      <c r="I3279" t="s">
        <v>946</v>
      </c>
      <c r="J3279" t="s">
        <v>4320</v>
      </c>
    </row>
    <row r="3280" spans="1:10" x14ac:dyDescent="0.25">
      <c r="A3280">
        <v>620</v>
      </c>
      <c r="B3280" t="s">
        <v>345</v>
      </c>
      <c r="C3280" t="s">
        <v>345</v>
      </c>
      <c r="D3280" t="s">
        <v>439</v>
      </c>
      <c r="E3280" t="s">
        <v>495</v>
      </c>
      <c r="F3280" t="s">
        <v>983</v>
      </c>
      <c r="G3280" t="s">
        <v>929</v>
      </c>
      <c r="H3280" t="s">
        <v>479</v>
      </c>
      <c r="I3280" t="s">
        <v>947</v>
      </c>
      <c r="J3280" t="s">
        <v>4321</v>
      </c>
    </row>
    <row r="3281" spans="1:10" x14ac:dyDescent="0.25">
      <c r="A3281">
        <v>1558</v>
      </c>
      <c r="B3281" t="s">
        <v>383</v>
      </c>
      <c r="C3281" t="s">
        <v>383</v>
      </c>
      <c r="D3281" t="s">
        <v>428</v>
      </c>
      <c r="E3281" t="s">
        <v>504</v>
      </c>
      <c r="F3281" t="s">
        <v>986</v>
      </c>
      <c r="G3281" t="s">
        <v>756</v>
      </c>
      <c r="H3281" t="s">
        <v>479</v>
      </c>
      <c r="I3281" t="s">
        <v>947</v>
      </c>
      <c r="J3281" t="s">
        <v>4322</v>
      </c>
    </row>
    <row r="3282" spans="1:10" x14ac:dyDescent="0.25">
      <c r="A3282">
        <v>1205</v>
      </c>
      <c r="B3282" t="s">
        <v>130</v>
      </c>
      <c r="C3282" t="s">
        <v>130</v>
      </c>
      <c r="D3282" t="s">
        <v>429</v>
      </c>
      <c r="E3282" t="s">
        <v>482</v>
      </c>
      <c r="F3282" t="s">
        <v>983</v>
      </c>
      <c r="G3282" t="s">
        <v>907</v>
      </c>
      <c r="H3282" t="s">
        <v>479</v>
      </c>
      <c r="I3282" t="s">
        <v>947</v>
      </c>
      <c r="J3282" t="s">
        <v>4323</v>
      </c>
    </row>
    <row r="3283" spans="1:10" x14ac:dyDescent="0.25">
      <c r="A3283">
        <v>4691</v>
      </c>
      <c r="B3283" t="s">
        <v>155</v>
      </c>
      <c r="C3283" t="s">
        <v>155</v>
      </c>
      <c r="D3283" t="s">
        <v>427</v>
      </c>
      <c r="E3283" t="s">
        <v>482</v>
      </c>
      <c r="F3283" t="s">
        <v>986</v>
      </c>
      <c r="G3283" t="s">
        <v>660</v>
      </c>
      <c r="H3283" t="s">
        <v>479</v>
      </c>
      <c r="I3283" t="s">
        <v>947</v>
      </c>
      <c r="J3283" t="s">
        <v>4324</v>
      </c>
    </row>
    <row r="3284" spans="1:10" x14ac:dyDescent="0.25">
      <c r="A3284">
        <v>4590</v>
      </c>
      <c r="B3284" t="s">
        <v>1020</v>
      </c>
      <c r="C3284" t="s">
        <v>1020</v>
      </c>
      <c r="D3284" t="s">
        <v>425</v>
      </c>
      <c r="E3284" t="s">
        <v>482</v>
      </c>
      <c r="F3284" t="s">
        <v>988</v>
      </c>
      <c r="G3284" t="s">
        <v>937</v>
      </c>
      <c r="H3284" t="s">
        <v>479</v>
      </c>
      <c r="I3284" t="s">
        <v>946</v>
      </c>
      <c r="J3284" t="s">
        <v>4325</v>
      </c>
    </row>
    <row r="3285" spans="1:10" x14ac:dyDescent="0.25">
      <c r="A3285">
        <v>2722</v>
      </c>
      <c r="B3285" t="s">
        <v>1127</v>
      </c>
      <c r="C3285" t="s">
        <v>1127</v>
      </c>
      <c r="D3285" t="s">
        <v>439</v>
      </c>
      <c r="E3285" t="s">
        <v>495</v>
      </c>
      <c r="F3285" t="s">
        <v>983</v>
      </c>
      <c r="G3285" t="s">
        <v>907</v>
      </c>
      <c r="H3285" t="s">
        <v>479</v>
      </c>
      <c r="I3285" t="s">
        <v>947</v>
      </c>
      <c r="J3285" t="s">
        <v>4326</v>
      </c>
    </row>
    <row r="3286" spans="1:10" x14ac:dyDescent="0.25">
      <c r="A3286">
        <v>2303</v>
      </c>
      <c r="B3286" t="s">
        <v>501</v>
      </c>
      <c r="C3286" t="s">
        <v>248</v>
      </c>
      <c r="D3286" t="s">
        <v>436</v>
      </c>
      <c r="E3286" t="s">
        <v>502</v>
      </c>
      <c r="F3286" t="s">
        <v>986</v>
      </c>
      <c r="G3286" t="s">
        <v>653</v>
      </c>
      <c r="H3286" t="s">
        <v>479</v>
      </c>
      <c r="I3286" t="s">
        <v>947</v>
      </c>
      <c r="J3286" t="s">
        <v>4327</v>
      </c>
    </row>
    <row r="3287" spans="1:10" x14ac:dyDescent="0.25">
      <c r="A3287">
        <v>4375</v>
      </c>
      <c r="B3287" t="s">
        <v>1204</v>
      </c>
      <c r="C3287" t="s">
        <v>1204</v>
      </c>
      <c r="D3287" t="s">
        <v>432</v>
      </c>
      <c r="E3287" t="s">
        <v>512</v>
      </c>
      <c r="F3287" t="s">
        <v>988</v>
      </c>
      <c r="G3287" t="s">
        <v>1246</v>
      </c>
      <c r="H3287" t="s">
        <v>479</v>
      </c>
      <c r="I3287" t="s">
        <v>946</v>
      </c>
      <c r="J3287" t="s">
        <v>4328</v>
      </c>
    </row>
    <row r="3288" spans="1:10" x14ac:dyDescent="0.25">
      <c r="A3288">
        <v>13</v>
      </c>
      <c r="B3288" t="s">
        <v>991</v>
      </c>
      <c r="C3288" t="s">
        <v>991</v>
      </c>
      <c r="D3288" t="s">
        <v>429</v>
      </c>
      <c r="E3288" t="s">
        <v>482</v>
      </c>
      <c r="F3288" t="s">
        <v>986</v>
      </c>
      <c r="G3288" t="s">
        <v>655</v>
      </c>
      <c r="H3288" t="s">
        <v>479</v>
      </c>
      <c r="I3288" t="s">
        <v>947</v>
      </c>
      <c r="J3288" t="s">
        <v>4329</v>
      </c>
    </row>
    <row r="3289" spans="1:10" x14ac:dyDescent="0.25">
      <c r="A3289">
        <v>1972</v>
      </c>
      <c r="B3289" t="s">
        <v>355</v>
      </c>
      <c r="C3289" t="s">
        <v>355</v>
      </c>
      <c r="D3289" t="s">
        <v>425</v>
      </c>
      <c r="E3289" t="s">
        <v>482</v>
      </c>
      <c r="F3289" t="s">
        <v>986</v>
      </c>
      <c r="G3289" t="s">
        <v>658</v>
      </c>
      <c r="H3289" t="s">
        <v>479</v>
      </c>
      <c r="I3289" t="s">
        <v>947</v>
      </c>
      <c r="J3289" t="s">
        <v>4330</v>
      </c>
    </row>
    <row r="3290" spans="1:10" x14ac:dyDescent="0.25">
      <c r="A3290">
        <v>3128</v>
      </c>
      <c r="B3290" t="s">
        <v>1144</v>
      </c>
      <c r="C3290" t="s">
        <v>1144</v>
      </c>
      <c r="D3290" t="s">
        <v>428</v>
      </c>
      <c r="E3290" t="s">
        <v>504</v>
      </c>
      <c r="F3290" t="s">
        <v>988</v>
      </c>
      <c r="G3290" t="s">
        <v>652</v>
      </c>
      <c r="H3290" t="s">
        <v>479</v>
      </c>
      <c r="I3290" t="s">
        <v>947</v>
      </c>
      <c r="J3290" t="s">
        <v>4331</v>
      </c>
    </row>
    <row r="3291" spans="1:10" x14ac:dyDescent="0.25">
      <c r="A3291">
        <v>2732</v>
      </c>
      <c r="B3291" t="s">
        <v>551</v>
      </c>
      <c r="C3291" t="s">
        <v>95</v>
      </c>
      <c r="D3291" t="s">
        <v>429</v>
      </c>
      <c r="E3291" t="s">
        <v>482</v>
      </c>
      <c r="F3291" t="s">
        <v>1005</v>
      </c>
      <c r="G3291" t="s">
        <v>1237</v>
      </c>
      <c r="H3291" t="s">
        <v>479</v>
      </c>
      <c r="I3291" t="s">
        <v>947</v>
      </c>
      <c r="J3291" t="s">
        <v>4332</v>
      </c>
    </row>
    <row r="3292" spans="1:10" x14ac:dyDescent="0.25">
      <c r="A3292">
        <v>4374</v>
      </c>
      <c r="B3292" t="s">
        <v>250</v>
      </c>
      <c r="C3292" t="s">
        <v>250</v>
      </c>
      <c r="D3292" t="s">
        <v>439</v>
      </c>
      <c r="E3292" t="s">
        <v>495</v>
      </c>
      <c r="F3292" t="s">
        <v>988</v>
      </c>
      <c r="G3292" t="s">
        <v>1246</v>
      </c>
      <c r="H3292" t="s">
        <v>479</v>
      </c>
      <c r="I3292" t="s">
        <v>946</v>
      </c>
      <c r="J3292" t="s">
        <v>4333</v>
      </c>
    </row>
    <row r="3293" spans="1:10" x14ac:dyDescent="0.25">
      <c r="A3293">
        <v>4262</v>
      </c>
      <c r="B3293" t="s">
        <v>216</v>
      </c>
      <c r="C3293" t="s">
        <v>216</v>
      </c>
      <c r="D3293" t="s">
        <v>427</v>
      </c>
      <c r="E3293" t="s">
        <v>482</v>
      </c>
      <c r="F3293" t="s">
        <v>986</v>
      </c>
      <c r="G3293" t="s">
        <v>654</v>
      </c>
      <c r="H3293" t="s">
        <v>479</v>
      </c>
      <c r="I3293" t="s">
        <v>947</v>
      </c>
      <c r="J3293" t="s">
        <v>4334</v>
      </c>
    </row>
    <row r="3294" spans="1:10" x14ac:dyDescent="0.25">
      <c r="A3294">
        <v>4691</v>
      </c>
      <c r="B3294" t="s">
        <v>155</v>
      </c>
      <c r="C3294" t="s">
        <v>155</v>
      </c>
      <c r="D3294" t="s">
        <v>427</v>
      </c>
      <c r="E3294" t="s">
        <v>482</v>
      </c>
      <c r="F3294" t="s">
        <v>986</v>
      </c>
      <c r="G3294" t="s">
        <v>660</v>
      </c>
      <c r="H3294" t="s">
        <v>479</v>
      </c>
      <c r="I3294" t="s">
        <v>946</v>
      </c>
      <c r="J3294" t="s">
        <v>4335</v>
      </c>
    </row>
    <row r="3295" spans="1:10" x14ac:dyDescent="0.25">
      <c r="A3295">
        <v>2535</v>
      </c>
      <c r="B3295" t="s">
        <v>1050</v>
      </c>
      <c r="C3295" t="s">
        <v>1050</v>
      </c>
      <c r="D3295" t="s">
        <v>425</v>
      </c>
      <c r="E3295" t="s">
        <v>482</v>
      </c>
      <c r="F3295" t="s">
        <v>983</v>
      </c>
      <c r="G3295" t="s">
        <v>1218</v>
      </c>
      <c r="H3295" t="s">
        <v>479</v>
      </c>
      <c r="I3295" t="s">
        <v>947</v>
      </c>
      <c r="J3295" t="s">
        <v>4336</v>
      </c>
    </row>
    <row r="3296" spans="1:10" x14ac:dyDescent="0.25">
      <c r="A3296">
        <v>4398</v>
      </c>
      <c r="B3296" t="s">
        <v>218</v>
      </c>
      <c r="C3296" t="s">
        <v>218</v>
      </c>
      <c r="D3296" t="s">
        <v>429</v>
      </c>
      <c r="E3296" t="s">
        <v>482</v>
      </c>
      <c r="F3296" t="s">
        <v>986</v>
      </c>
      <c r="G3296" t="s">
        <v>751</v>
      </c>
      <c r="H3296" t="s">
        <v>479</v>
      </c>
      <c r="I3296" t="s">
        <v>946</v>
      </c>
      <c r="J3296" t="s">
        <v>4337</v>
      </c>
    </row>
    <row r="3297" spans="1:10" x14ac:dyDescent="0.25">
      <c r="A3297">
        <v>1111</v>
      </c>
      <c r="B3297" t="s">
        <v>486</v>
      </c>
      <c r="C3297" t="s">
        <v>125</v>
      </c>
      <c r="D3297" t="s">
        <v>429</v>
      </c>
      <c r="E3297" t="s">
        <v>482</v>
      </c>
      <c r="F3297" t="s">
        <v>986</v>
      </c>
      <c r="G3297" t="s">
        <v>670</v>
      </c>
      <c r="H3297" t="s">
        <v>479</v>
      </c>
      <c r="I3297" t="s">
        <v>947</v>
      </c>
      <c r="J3297" t="s">
        <v>4338</v>
      </c>
    </row>
    <row r="3298" spans="1:10" x14ac:dyDescent="0.25">
      <c r="A3298">
        <v>3427</v>
      </c>
      <c r="B3298" t="s">
        <v>575</v>
      </c>
      <c r="C3298" t="s">
        <v>149</v>
      </c>
      <c r="D3298" t="s">
        <v>437</v>
      </c>
      <c r="E3298" t="s">
        <v>496</v>
      </c>
      <c r="F3298" t="s">
        <v>1005</v>
      </c>
      <c r="G3298" t="s">
        <v>755</v>
      </c>
      <c r="H3298" t="s">
        <v>479</v>
      </c>
      <c r="I3298" t="s">
        <v>946</v>
      </c>
      <c r="J3298" t="s">
        <v>4339</v>
      </c>
    </row>
    <row r="3299" spans="1:10" x14ac:dyDescent="0.25">
      <c r="A3299">
        <v>3669</v>
      </c>
      <c r="B3299" t="s">
        <v>146</v>
      </c>
      <c r="C3299" t="s">
        <v>146</v>
      </c>
      <c r="D3299" t="s">
        <v>435</v>
      </c>
      <c r="E3299" t="s">
        <v>496</v>
      </c>
      <c r="F3299" t="s">
        <v>986</v>
      </c>
      <c r="G3299" t="s">
        <v>751</v>
      </c>
      <c r="H3299" t="s">
        <v>479</v>
      </c>
      <c r="I3299" t="s">
        <v>947</v>
      </c>
      <c r="J3299" t="s">
        <v>4340</v>
      </c>
    </row>
    <row r="3300" spans="1:10" x14ac:dyDescent="0.25">
      <c r="A3300">
        <v>735</v>
      </c>
      <c r="B3300" t="s">
        <v>120</v>
      </c>
      <c r="C3300" t="s">
        <v>120</v>
      </c>
      <c r="D3300" t="s">
        <v>425</v>
      </c>
      <c r="E3300" t="s">
        <v>482</v>
      </c>
      <c r="F3300" t="s">
        <v>983</v>
      </c>
      <c r="G3300" t="s">
        <v>921</v>
      </c>
      <c r="H3300" t="s">
        <v>479</v>
      </c>
      <c r="I3300" t="s">
        <v>947</v>
      </c>
      <c r="J3300" t="s">
        <v>4341</v>
      </c>
    </row>
    <row r="3301" spans="1:10" x14ac:dyDescent="0.25">
      <c r="A3301">
        <v>2440</v>
      </c>
      <c r="B3301" t="s">
        <v>231</v>
      </c>
      <c r="C3301" t="s">
        <v>231</v>
      </c>
      <c r="D3301" t="s">
        <v>426</v>
      </c>
      <c r="E3301" t="s">
        <v>496</v>
      </c>
      <c r="F3301" t="s">
        <v>989</v>
      </c>
      <c r="G3301" t="s">
        <v>669</v>
      </c>
      <c r="H3301" t="s">
        <v>479</v>
      </c>
      <c r="I3301" t="s">
        <v>947</v>
      </c>
      <c r="J3301" t="s">
        <v>4342</v>
      </c>
    </row>
    <row r="3302" spans="1:10" x14ac:dyDescent="0.25">
      <c r="A3302">
        <v>2300</v>
      </c>
      <c r="B3302" t="s">
        <v>501</v>
      </c>
      <c r="C3302" t="s">
        <v>248</v>
      </c>
      <c r="D3302" t="s">
        <v>436</v>
      </c>
      <c r="E3302" t="s">
        <v>502</v>
      </c>
      <c r="F3302" t="s">
        <v>989</v>
      </c>
      <c r="G3302" t="s">
        <v>659</v>
      </c>
      <c r="H3302" t="s">
        <v>479</v>
      </c>
      <c r="I3302" t="s">
        <v>947</v>
      </c>
      <c r="J3302" t="s">
        <v>4343</v>
      </c>
    </row>
    <row r="3303" spans="1:10" x14ac:dyDescent="0.25">
      <c r="A3303">
        <v>3689</v>
      </c>
      <c r="B3303" t="s">
        <v>532</v>
      </c>
      <c r="C3303" t="s">
        <v>532</v>
      </c>
      <c r="D3303" t="s">
        <v>429</v>
      </c>
      <c r="E3303" t="s">
        <v>482</v>
      </c>
      <c r="F3303" t="s">
        <v>989</v>
      </c>
      <c r="G3303" t="s">
        <v>666</v>
      </c>
      <c r="H3303" t="s">
        <v>479</v>
      </c>
      <c r="I3303" t="s">
        <v>947</v>
      </c>
      <c r="J3303" t="s">
        <v>4344</v>
      </c>
    </row>
    <row r="3304" spans="1:10" x14ac:dyDescent="0.25">
      <c r="A3304">
        <v>4635</v>
      </c>
      <c r="B3304" t="s">
        <v>552</v>
      </c>
      <c r="C3304" t="s">
        <v>95</v>
      </c>
      <c r="D3304" t="s">
        <v>429</v>
      </c>
      <c r="E3304" t="s">
        <v>482</v>
      </c>
      <c r="F3304" t="s">
        <v>986</v>
      </c>
      <c r="G3304" t="s">
        <v>660</v>
      </c>
      <c r="H3304" t="s">
        <v>479</v>
      </c>
      <c r="I3304" t="s">
        <v>947</v>
      </c>
      <c r="J3304" t="s">
        <v>4345</v>
      </c>
    </row>
    <row r="3305" spans="1:10" x14ac:dyDescent="0.25">
      <c r="A3305">
        <v>4364</v>
      </c>
      <c r="B3305" t="s">
        <v>1044</v>
      </c>
      <c r="C3305" t="s">
        <v>1045</v>
      </c>
      <c r="D3305" t="s">
        <v>432</v>
      </c>
      <c r="E3305" t="s">
        <v>512</v>
      </c>
      <c r="F3305" t="s">
        <v>988</v>
      </c>
      <c r="G3305" t="s">
        <v>765</v>
      </c>
      <c r="H3305" t="s">
        <v>479</v>
      </c>
      <c r="I3305" t="s">
        <v>947</v>
      </c>
      <c r="J3305" t="s">
        <v>4346</v>
      </c>
    </row>
    <row r="3306" spans="1:10" x14ac:dyDescent="0.25">
      <c r="A3306">
        <v>457</v>
      </c>
      <c r="B3306" t="s">
        <v>586</v>
      </c>
      <c r="C3306" t="s">
        <v>169</v>
      </c>
      <c r="D3306" t="s">
        <v>438</v>
      </c>
      <c r="E3306" t="s">
        <v>495</v>
      </c>
      <c r="F3306" t="s">
        <v>983</v>
      </c>
      <c r="G3306" t="s">
        <v>908</v>
      </c>
      <c r="H3306" t="s">
        <v>479</v>
      </c>
      <c r="I3306" t="s">
        <v>947</v>
      </c>
      <c r="J3306" t="s">
        <v>4347</v>
      </c>
    </row>
    <row r="3307" spans="1:10" x14ac:dyDescent="0.25">
      <c r="A3307">
        <v>4478</v>
      </c>
      <c r="B3307" t="s">
        <v>524</v>
      </c>
      <c r="C3307" t="s">
        <v>102</v>
      </c>
      <c r="D3307" t="s">
        <v>426</v>
      </c>
      <c r="E3307" t="s">
        <v>496</v>
      </c>
      <c r="F3307" t="s">
        <v>989</v>
      </c>
      <c r="G3307" t="s">
        <v>753</v>
      </c>
      <c r="H3307" t="s">
        <v>479</v>
      </c>
      <c r="I3307" t="s">
        <v>946</v>
      </c>
      <c r="J3307" t="s">
        <v>4348</v>
      </c>
    </row>
    <row r="3308" spans="1:10" x14ac:dyDescent="0.25">
      <c r="A3308">
        <v>2267</v>
      </c>
      <c r="B3308" t="s">
        <v>1010</v>
      </c>
      <c r="C3308" t="s">
        <v>1010</v>
      </c>
      <c r="D3308" t="s">
        <v>427</v>
      </c>
      <c r="E3308" t="s">
        <v>482</v>
      </c>
      <c r="F3308" t="s">
        <v>989</v>
      </c>
      <c r="G3308" t="s">
        <v>753</v>
      </c>
      <c r="H3308" t="s">
        <v>479</v>
      </c>
      <c r="I3308" t="s">
        <v>1254</v>
      </c>
      <c r="J3308" t="s">
        <v>4349</v>
      </c>
    </row>
    <row r="3309" spans="1:10" x14ac:dyDescent="0.25">
      <c r="A3309">
        <v>5021</v>
      </c>
      <c r="B3309" t="s">
        <v>590</v>
      </c>
      <c r="C3309" t="s">
        <v>95</v>
      </c>
      <c r="D3309" t="s">
        <v>429</v>
      </c>
      <c r="E3309" t="s">
        <v>482</v>
      </c>
      <c r="F3309" t="s">
        <v>983</v>
      </c>
      <c r="G3309" t="s">
        <v>1219</v>
      </c>
      <c r="H3309" t="s">
        <v>479</v>
      </c>
      <c r="I3309" t="s">
        <v>947</v>
      </c>
      <c r="J3309" t="s">
        <v>4350</v>
      </c>
    </row>
    <row r="3310" spans="1:10" x14ac:dyDescent="0.25">
      <c r="A3310">
        <v>298</v>
      </c>
      <c r="B3310" t="s">
        <v>378</v>
      </c>
      <c r="C3310" t="s">
        <v>378</v>
      </c>
      <c r="D3310" t="s">
        <v>428</v>
      </c>
      <c r="E3310" t="s">
        <v>504</v>
      </c>
      <c r="F3310" t="s">
        <v>983</v>
      </c>
      <c r="G3310" t="s">
        <v>773</v>
      </c>
      <c r="H3310" t="s">
        <v>479</v>
      </c>
      <c r="I3310" t="s">
        <v>947</v>
      </c>
      <c r="J3310" t="s">
        <v>4351</v>
      </c>
    </row>
    <row r="3311" spans="1:10" x14ac:dyDescent="0.25">
      <c r="A3311">
        <v>482</v>
      </c>
      <c r="B3311" t="s">
        <v>511</v>
      </c>
      <c r="C3311" t="s">
        <v>363</v>
      </c>
      <c r="D3311" t="s">
        <v>428</v>
      </c>
      <c r="E3311" t="s">
        <v>504</v>
      </c>
      <c r="F3311" t="s">
        <v>988</v>
      </c>
      <c r="G3311" t="s">
        <v>652</v>
      </c>
      <c r="H3311" t="s">
        <v>479</v>
      </c>
      <c r="I3311" t="s">
        <v>946</v>
      </c>
      <c r="J3311" t="s">
        <v>4352</v>
      </c>
    </row>
    <row r="3312" spans="1:10" x14ac:dyDescent="0.25">
      <c r="A3312">
        <v>3343</v>
      </c>
      <c r="B3312" t="s">
        <v>623</v>
      </c>
      <c r="C3312" t="s">
        <v>102</v>
      </c>
      <c r="D3312" t="s">
        <v>426</v>
      </c>
      <c r="E3312" t="s">
        <v>496</v>
      </c>
      <c r="F3312" t="s">
        <v>989</v>
      </c>
      <c r="G3312" t="s">
        <v>753</v>
      </c>
      <c r="H3312" t="s">
        <v>479</v>
      </c>
      <c r="I3312" t="s">
        <v>946</v>
      </c>
      <c r="J3312" t="s">
        <v>4353</v>
      </c>
    </row>
    <row r="3313" spans="1:10" x14ac:dyDescent="0.25">
      <c r="A3313">
        <v>2805</v>
      </c>
      <c r="B3313" t="s">
        <v>133</v>
      </c>
      <c r="C3313" t="s">
        <v>133</v>
      </c>
      <c r="D3313" t="s">
        <v>427</v>
      </c>
      <c r="E3313" t="s">
        <v>482</v>
      </c>
      <c r="F3313" t="s">
        <v>989</v>
      </c>
      <c r="G3313" t="s">
        <v>1220</v>
      </c>
      <c r="H3313" t="s">
        <v>479</v>
      </c>
      <c r="I3313" t="s">
        <v>947</v>
      </c>
      <c r="J3313" t="s">
        <v>4354</v>
      </c>
    </row>
    <row r="3314" spans="1:10" x14ac:dyDescent="0.25">
      <c r="A3314">
        <v>3183</v>
      </c>
      <c r="B3314" t="s">
        <v>614</v>
      </c>
      <c r="C3314" t="s">
        <v>615</v>
      </c>
      <c r="D3314" t="s">
        <v>426</v>
      </c>
      <c r="E3314" t="s">
        <v>496</v>
      </c>
      <c r="F3314" t="s">
        <v>988</v>
      </c>
      <c r="G3314" t="s">
        <v>910</v>
      </c>
      <c r="H3314" t="s">
        <v>479</v>
      </c>
      <c r="I3314" t="s">
        <v>947</v>
      </c>
      <c r="J3314" t="s">
        <v>4355</v>
      </c>
    </row>
    <row r="3315" spans="1:10" x14ac:dyDescent="0.25">
      <c r="A3315">
        <v>2780</v>
      </c>
      <c r="B3315" t="s">
        <v>534</v>
      </c>
      <c r="C3315" t="s">
        <v>151</v>
      </c>
      <c r="D3315" t="s">
        <v>425</v>
      </c>
      <c r="E3315" t="s">
        <v>482</v>
      </c>
      <c r="F3315" t="s">
        <v>1009</v>
      </c>
      <c r="G3315" t="s">
        <v>656</v>
      </c>
      <c r="H3315" t="s">
        <v>479</v>
      </c>
      <c r="I3315" t="s">
        <v>1254</v>
      </c>
      <c r="J3315" t="s">
        <v>4356</v>
      </c>
    </row>
    <row r="3316" spans="1:10" x14ac:dyDescent="0.25">
      <c r="A3316">
        <v>3212</v>
      </c>
      <c r="B3316" t="s">
        <v>175</v>
      </c>
      <c r="C3316" t="s">
        <v>175</v>
      </c>
      <c r="D3316" t="s">
        <v>427</v>
      </c>
      <c r="E3316" t="s">
        <v>482</v>
      </c>
      <c r="F3316" t="s">
        <v>988</v>
      </c>
      <c r="G3316" t="s">
        <v>910</v>
      </c>
      <c r="H3316" t="s">
        <v>479</v>
      </c>
      <c r="I3316" t="s">
        <v>946</v>
      </c>
      <c r="J3316" t="s">
        <v>4357</v>
      </c>
    </row>
    <row r="3317" spans="1:10" x14ac:dyDescent="0.25">
      <c r="A3317">
        <v>2939</v>
      </c>
      <c r="B3317" t="s">
        <v>586</v>
      </c>
      <c r="C3317" t="s">
        <v>169</v>
      </c>
      <c r="D3317" t="s">
        <v>438</v>
      </c>
      <c r="E3317" t="s">
        <v>495</v>
      </c>
      <c r="F3317" t="s">
        <v>986</v>
      </c>
      <c r="G3317" t="s">
        <v>668</v>
      </c>
      <c r="H3317" t="s">
        <v>479</v>
      </c>
      <c r="I3317" t="s">
        <v>1254</v>
      </c>
      <c r="J3317" t="s">
        <v>4358</v>
      </c>
    </row>
    <row r="3318" spans="1:10" x14ac:dyDescent="0.25">
      <c r="A3318">
        <v>789</v>
      </c>
      <c r="B3318" t="s">
        <v>204</v>
      </c>
      <c r="C3318" t="s">
        <v>204</v>
      </c>
      <c r="D3318" t="s">
        <v>425</v>
      </c>
      <c r="E3318" t="s">
        <v>482</v>
      </c>
      <c r="F3318" t="s">
        <v>986</v>
      </c>
      <c r="G3318" t="s">
        <v>658</v>
      </c>
      <c r="H3318" t="s">
        <v>479</v>
      </c>
      <c r="I3318" t="s">
        <v>946</v>
      </c>
      <c r="J3318" t="s">
        <v>4359</v>
      </c>
    </row>
    <row r="3319" spans="1:10" x14ac:dyDescent="0.25">
      <c r="A3319">
        <v>1952</v>
      </c>
      <c r="B3319" t="s">
        <v>488</v>
      </c>
      <c r="C3319" t="s">
        <v>294</v>
      </c>
      <c r="D3319" t="s">
        <v>429</v>
      </c>
      <c r="E3319" t="s">
        <v>482</v>
      </c>
      <c r="F3319" t="s">
        <v>983</v>
      </c>
      <c r="G3319" t="s">
        <v>761</v>
      </c>
      <c r="H3319" t="s">
        <v>479</v>
      </c>
      <c r="I3319" t="s">
        <v>946</v>
      </c>
      <c r="J3319" t="s">
        <v>4360</v>
      </c>
    </row>
    <row r="3320" spans="1:10" x14ac:dyDescent="0.25">
      <c r="A3320">
        <v>4217</v>
      </c>
      <c r="B3320" t="s">
        <v>1049</v>
      </c>
      <c r="C3320" t="s">
        <v>1049</v>
      </c>
      <c r="D3320" t="s">
        <v>427</v>
      </c>
      <c r="E3320" t="s">
        <v>482</v>
      </c>
      <c r="F3320" t="s">
        <v>989</v>
      </c>
      <c r="G3320" t="s">
        <v>1220</v>
      </c>
      <c r="H3320" t="s">
        <v>479</v>
      </c>
      <c r="I3320" t="s">
        <v>946</v>
      </c>
      <c r="J3320" t="s">
        <v>4361</v>
      </c>
    </row>
    <row r="3321" spans="1:10" x14ac:dyDescent="0.25">
      <c r="A3321">
        <v>1714</v>
      </c>
      <c r="B3321" t="s">
        <v>1059</v>
      </c>
      <c r="C3321" t="s">
        <v>1059</v>
      </c>
      <c r="D3321" t="s">
        <v>426</v>
      </c>
      <c r="E3321" t="s">
        <v>496</v>
      </c>
      <c r="F3321" t="s">
        <v>986</v>
      </c>
      <c r="G3321" t="s">
        <v>654</v>
      </c>
      <c r="H3321" t="s">
        <v>479</v>
      </c>
      <c r="I3321" t="s">
        <v>947</v>
      </c>
      <c r="J3321" t="s">
        <v>4362</v>
      </c>
    </row>
    <row r="3322" spans="1:10" x14ac:dyDescent="0.25">
      <c r="A3322">
        <v>2766</v>
      </c>
      <c r="B3322" t="s">
        <v>203</v>
      </c>
      <c r="C3322" t="s">
        <v>203</v>
      </c>
      <c r="D3322" t="s">
        <v>430</v>
      </c>
      <c r="E3322" t="s">
        <v>495</v>
      </c>
      <c r="F3322" t="s">
        <v>1005</v>
      </c>
      <c r="G3322" t="s">
        <v>1227</v>
      </c>
      <c r="H3322" t="s">
        <v>479</v>
      </c>
      <c r="I3322" t="s">
        <v>947</v>
      </c>
      <c r="J3322" t="s">
        <v>4363</v>
      </c>
    </row>
    <row r="3323" spans="1:10" x14ac:dyDescent="0.25">
      <c r="A3323">
        <v>1239</v>
      </c>
      <c r="B3323" t="s">
        <v>1125</v>
      </c>
      <c r="C3323" t="s">
        <v>1125</v>
      </c>
      <c r="D3323" t="s">
        <v>427</v>
      </c>
      <c r="E3323" t="s">
        <v>482</v>
      </c>
      <c r="F3323" t="s">
        <v>983</v>
      </c>
      <c r="G3323" t="s">
        <v>919</v>
      </c>
      <c r="H3323" t="s">
        <v>479</v>
      </c>
      <c r="I3323" t="s">
        <v>947</v>
      </c>
      <c r="J3323" t="s">
        <v>4364</v>
      </c>
    </row>
    <row r="3324" spans="1:10" x14ac:dyDescent="0.25">
      <c r="A3324">
        <v>3534</v>
      </c>
      <c r="B3324" t="s">
        <v>88</v>
      </c>
      <c r="C3324" t="s">
        <v>95</v>
      </c>
      <c r="D3324" t="s">
        <v>429</v>
      </c>
      <c r="E3324" t="s">
        <v>482</v>
      </c>
      <c r="F3324" t="s">
        <v>988</v>
      </c>
      <c r="G3324" t="s">
        <v>652</v>
      </c>
      <c r="H3324" t="s">
        <v>478</v>
      </c>
      <c r="I3324" t="s">
        <v>947</v>
      </c>
      <c r="J3324" t="s">
        <v>4365</v>
      </c>
    </row>
    <row r="3325" spans="1:10" x14ac:dyDescent="0.25">
      <c r="A3325">
        <v>4306</v>
      </c>
      <c r="B3325" t="s">
        <v>535</v>
      </c>
      <c r="C3325" t="s">
        <v>113</v>
      </c>
      <c r="D3325" t="s">
        <v>429</v>
      </c>
      <c r="E3325" t="s">
        <v>482</v>
      </c>
      <c r="F3325" t="s">
        <v>986</v>
      </c>
      <c r="G3325" t="s">
        <v>662</v>
      </c>
      <c r="H3325" t="s">
        <v>479</v>
      </c>
      <c r="I3325" t="s">
        <v>946</v>
      </c>
      <c r="J3325" t="s">
        <v>4366</v>
      </c>
    </row>
    <row r="3326" spans="1:10" x14ac:dyDescent="0.25">
      <c r="A3326">
        <v>3437</v>
      </c>
      <c r="B3326" t="s">
        <v>1189</v>
      </c>
      <c r="C3326" t="s">
        <v>1189</v>
      </c>
      <c r="D3326" t="s">
        <v>429</v>
      </c>
      <c r="E3326" t="s">
        <v>482</v>
      </c>
      <c r="F3326" t="s">
        <v>983</v>
      </c>
      <c r="G3326" t="s">
        <v>907</v>
      </c>
      <c r="H3326" t="s">
        <v>479</v>
      </c>
      <c r="I3326" t="s">
        <v>946</v>
      </c>
      <c r="J3326" t="s">
        <v>4367</v>
      </c>
    </row>
    <row r="3327" spans="1:10" x14ac:dyDescent="0.25">
      <c r="A3327">
        <v>1235</v>
      </c>
      <c r="B3327" t="s">
        <v>486</v>
      </c>
      <c r="C3327" t="s">
        <v>125</v>
      </c>
      <c r="D3327" t="s">
        <v>429</v>
      </c>
      <c r="E3327" t="s">
        <v>482</v>
      </c>
      <c r="F3327" t="s">
        <v>983</v>
      </c>
      <c r="G3327" t="s">
        <v>907</v>
      </c>
      <c r="H3327" t="s">
        <v>479</v>
      </c>
      <c r="I3327" t="s">
        <v>947</v>
      </c>
      <c r="J3327" t="s">
        <v>4368</v>
      </c>
    </row>
    <row r="3328" spans="1:10" x14ac:dyDescent="0.25">
      <c r="A3328">
        <v>216</v>
      </c>
      <c r="B3328" t="s">
        <v>371</v>
      </c>
      <c r="C3328" t="s">
        <v>371</v>
      </c>
      <c r="D3328" t="s">
        <v>425</v>
      </c>
      <c r="E3328" t="s">
        <v>482</v>
      </c>
      <c r="F3328" t="s">
        <v>983</v>
      </c>
      <c r="G3328" t="s">
        <v>757</v>
      </c>
      <c r="H3328" t="s">
        <v>479</v>
      </c>
      <c r="I3328" t="s">
        <v>947</v>
      </c>
      <c r="J3328" t="s">
        <v>4369</v>
      </c>
    </row>
    <row r="3329" spans="1:10" x14ac:dyDescent="0.25">
      <c r="A3329">
        <v>3998</v>
      </c>
      <c r="B3329" t="s">
        <v>1196</v>
      </c>
      <c r="C3329" t="s">
        <v>1196</v>
      </c>
      <c r="D3329" t="s">
        <v>428</v>
      </c>
      <c r="E3329" t="s">
        <v>504</v>
      </c>
      <c r="F3329" t="s">
        <v>1005</v>
      </c>
      <c r="G3329" t="s">
        <v>755</v>
      </c>
      <c r="H3329" t="s">
        <v>479</v>
      </c>
      <c r="I3329" t="s">
        <v>947</v>
      </c>
      <c r="J3329" t="s">
        <v>4370</v>
      </c>
    </row>
    <row r="3330" spans="1:10" x14ac:dyDescent="0.25">
      <c r="A3330">
        <v>3665</v>
      </c>
      <c r="B3330" t="s">
        <v>556</v>
      </c>
      <c r="C3330" t="s">
        <v>556</v>
      </c>
      <c r="D3330" t="s">
        <v>432</v>
      </c>
      <c r="E3330" t="s">
        <v>512</v>
      </c>
      <c r="F3330" t="s">
        <v>986</v>
      </c>
      <c r="G3330" t="s">
        <v>766</v>
      </c>
      <c r="H3330" t="s">
        <v>479</v>
      </c>
      <c r="I3330" t="s">
        <v>947</v>
      </c>
      <c r="J3330" t="s">
        <v>4371</v>
      </c>
    </row>
    <row r="3331" spans="1:10" x14ac:dyDescent="0.25">
      <c r="A3331">
        <v>4852</v>
      </c>
      <c r="B3331" t="s">
        <v>551</v>
      </c>
      <c r="C3331" t="s">
        <v>95</v>
      </c>
      <c r="D3331" t="s">
        <v>429</v>
      </c>
      <c r="E3331" t="s">
        <v>482</v>
      </c>
      <c r="F3331" t="s">
        <v>986</v>
      </c>
      <c r="G3331" t="s">
        <v>654</v>
      </c>
      <c r="H3331" t="s">
        <v>479</v>
      </c>
      <c r="I3331" t="s">
        <v>946</v>
      </c>
      <c r="J3331" t="s">
        <v>4372</v>
      </c>
    </row>
    <row r="3332" spans="1:10" x14ac:dyDescent="0.25">
      <c r="A3332">
        <v>4841</v>
      </c>
      <c r="B3332" t="s">
        <v>202</v>
      </c>
      <c r="C3332" t="s">
        <v>202</v>
      </c>
      <c r="D3332" t="s">
        <v>439</v>
      </c>
      <c r="E3332" t="s">
        <v>495</v>
      </c>
      <c r="F3332" t="s">
        <v>986</v>
      </c>
      <c r="G3332" t="s">
        <v>660</v>
      </c>
      <c r="H3332" t="s">
        <v>479</v>
      </c>
      <c r="I3332" t="s">
        <v>946</v>
      </c>
      <c r="J3332" t="s">
        <v>4373</v>
      </c>
    </row>
    <row r="3333" spans="1:10" x14ac:dyDescent="0.25">
      <c r="A3333">
        <v>2791</v>
      </c>
      <c r="B3333" t="s">
        <v>194</v>
      </c>
      <c r="C3333" t="s">
        <v>194</v>
      </c>
      <c r="D3333" t="s">
        <v>435</v>
      </c>
      <c r="E3333" t="s">
        <v>496</v>
      </c>
      <c r="F3333" t="s">
        <v>1005</v>
      </c>
      <c r="G3333" t="s">
        <v>1227</v>
      </c>
      <c r="H3333" t="s">
        <v>479</v>
      </c>
      <c r="I3333" t="s">
        <v>946</v>
      </c>
      <c r="J3333" t="s">
        <v>4374</v>
      </c>
    </row>
    <row r="3334" spans="1:10" x14ac:dyDescent="0.25">
      <c r="A3334">
        <v>3882</v>
      </c>
      <c r="B3334" t="s">
        <v>577</v>
      </c>
      <c r="C3334" t="s">
        <v>95</v>
      </c>
      <c r="D3334" t="s">
        <v>429</v>
      </c>
      <c r="E3334" t="s">
        <v>482</v>
      </c>
      <c r="F3334" t="s">
        <v>986</v>
      </c>
      <c r="G3334" t="s">
        <v>655</v>
      </c>
      <c r="H3334" t="s">
        <v>479</v>
      </c>
      <c r="I3334" t="s">
        <v>947</v>
      </c>
      <c r="J3334" t="s">
        <v>4375</v>
      </c>
    </row>
    <row r="3335" spans="1:10" x14ac:dyDescent="0.25">
      <c r="A3335">
        <v>3681</v>
      </c>
      <c r="B3335" t="s">
        <v>597</v>
      </c>
      <c r="C3335" t="s">
        <v>597</v>
      </c>
      <c r="D3335" t="s">
        <v>426</v>
      </c>
      <c r="E3335" t="s">
        <v>496</v>
      </c>
      <c r="F3335" t="s">
        <v>983</v>
      </c>
      <c r="G3335" t="s">
        <v>1218</v>
      </c>
      <c r="H3335" t="s">
        <v>479</v>
      </c>
      <c r="I3335" t="s">
        <v>946</v>
      </c>
      <c r="J3335" t="s">
        <v>4376</v>
      </c>
    </row>
    <row r="3336" spans="1:10" x14ac:dyDescent="0.25">
      <c r="A3336">
        <v>4983</v>
      </c>
      <c r="B3336" t="s">
        <v>194</v>
      </c>
      <c r="C3336" t="s">
        <v>194</v>
      </c>
      <c r="D3336" t="s">
        <v>435</v>
      </c>
      <c r="E3336" t="s">
        <v>496</v>
      </c>
      <c r="F3336" t="s">
        <v>986</v>
      </c>
      <c r="G3336" t="s">
        <v>751</v>
      </c>
      <c r="H3336" t="s">
        <v>479</v>
      </c>
      <c r="I3336" t="s">
        <v>946</v>
      </c>
      <c r="J3336" t="s">
        <v>4377</v>
      </c>
    </row>
    <row r="3337" spans="1:10" x14ac:dyDescent="0.25">
      <c r="A3337">
        <v>2939</v>
      </c>
      <c r="B3337" t="s">
        <v>586</v>
      </c>
      <c r="C3337" t="s">
        <v>169</v>
      </c>
      <c r="D3337" t="s">
        <v>438</v>
      </c>
      <c r="E3337" t="s">
        <v>495</v>
      </c>
      <c r="F3337" t="s">
        <v>986</v>
      </c>
      <c r="G3337" t="s">
        <v>668</v>
      </c>
      <c r="H3337" t="s">
        <v>479</v>
      </c>
      <c r="I3337" t="s">
        <v>947</v>
      </c>
      <c r="J3337" t="s">
        <v>4378</v>
      </c>
    </row>
    <row r="3338" spans="1:10" x14ac:dyDescent="0.25">
      <c r="A3338">
        <v>3645</v>
      </c>
      <c r="B3338" t="s">
        <v>302</v>
      </c>
      <c r="C3338" t="s">
        <v>302</v>
      </c>
      <c r="D3338" t="s">
        <v>448</v>
      </c>
      <c r="E3338" t="s">
        <v>504</v>
      </c>
      <c r="F3338" t="s">
        <v>983</v>
      </c>
      <c r="G3338" t="s">
        <v>760</v>
      </c>
      <c r="H3338" t="s">
        <v>479</v>
      </c>
      <c r="I3338" t="s">
        <v>947</v>
      </c>
      <c r="J3338" t="s">
        <v>4379</v>
      </c>
    </row>
    <row r="3339" spans="1:10" x14ac:dyDescent="0.25">
      <c r="A3339">
        <v>4644</v>
      </c>
      <c r="B3339" t="s">
        <v>218</v>
      </c>
      <c r="C3339" t="s">
        <v>218</v>
      </c>
      <c r="D3339" t="s">
        <v>429</v>
      </c>
      <c r="E3339" t="s">
        <v>482</v>
      </c>
      <c r="F3339" t="s">
        <v>986</v>
      </c>
      <c r="G3339" t="s">
        <v>660</v>
      </c>
      <c r="H3339" t="s">
        <v>479</v>
      </c>
      <c r="I3339" t="s">
        <v>947</v>
      </c>
      <c r="J3339" t="s">
        <v>4380</v>
      </c>
    </row>
    <row r="3340" spans="1:10" x14ac:dyDescent="0.25">
      <c r="A3340">
        <v>3427</v>
      </c>
      <c r="B3340" t="s">
        <v>575</v>
      </c>
      <c r="C3340" t="s">
        <v>149</v>
      </c>
      <c r="D3340" t="s">
        <v>437</v>
      </c>
      <c r="E3340" t="s">
        <v>496</v>
      </c>
      <c r="F3340" t="s">
        <v>1005</v>
      </c>
      <c r="G3340" t="s">
        <v>755</v>
      </c>
      <c r="H3340" t="s">
        <v>479</v>
      </c>
      <c r="I3340" t="s">
        <v>947</v>
      </c>
      <c r="J3340" t="s">
        <v>4381</v>
      </c>
    </row>
    <row r="3341" spans="1:10" x14ac:dyDescent="0.25">
      <c r="A3341">
        <v>911</v>
      </c>
      <c r="B3341" t="s">
        <v>588</v>
      </c>
      <c r="C3341" t="s">
        <v>104</v>
      </c>
      <c r="D3341" t="s">
        <v>434</v>
      </c>
      <c r="E3341" t="s">
        <v>495</v>
      </c>
      <c r="F3341" t="s">
        <v>983</v>
      </c>
      <c r="G3341" t="s">
        <v>912</v>
      </c>
      <c r="H3341" t="s">
        <v>479</v>
      </c>
      <c r="I3341" t="s">
        <v>947</v>
      </c>
      <c r="J3341" t="s">
        <v>4382</v>
      </c>
    </row>
    <row r="3342" spans="1:10" x14ac:dyDescent="0.25">
      <c r="A3342">
        <v>884</v>
      </c>
      <c r="B3342" t="s">
        <v>1059</v>
      </c>
      <c r="C3342" t="s">
        <v>1059</v>
      </c>
      <c r="D3342" t="s">
        <v>426</v>
      </c>
      <c r="E3342" t="s">
        <v>496</v>
      </c>
      <c r="F3342" t="s">
        <v>983</v>
      </c>
      <c r="G3342" t="s">
        <v>912</v>
      </c>
      <c r="H3342" t="s">
        <v>479</v>
      </c>
      <c r="I3342" t="s">
        <v>947</v>
      </c>
      <c r="J3342" t="s">
        <v>4383</v>
      </c>
    </row>
    <row r="3343" spans="1:10" x14ac:dyDescent="0.25">
      <c r="A3343">
        <v>28</v>
      </c>
      <c r="B3343" t="s">
        <v>88</v>
      </c>
      <c r="C3343" t="s">
        <v>95</v>
      </c>
      <c r="D3343" t="s">
        <v>429</v>
      </c>
      <c r="E3343" t="s">
        <v>482</v>
      </c>
      <c r="F3343" t="s">
        <v>986</v>
      </c>
      <c r="G3343" t="s">
        <v>754</v>
      </c>
      <c r="H3343" t="s">
        <v>478</v>
      </c>
      <c r="I3343" t="s">
        <v>947</v>
      </c>
      <c r="J3343" t="s">
        <v>4384</v>
      </c>
    </row>
    <row r="3344" spans="1:10" x14ac:dyDescent="0.25">
      <c r="A3344">
        <v>2631</v>
      </c>
      <c r="B3344" t="s">
        <v>88</v>
      </c>
      <c r="C3344" t="s">
        <v>95</v>
      </c>
      <c r="D3344" t="s">
        <v>429</v>
      </c>
      <c r="E3344" t="s">
        <v>482</v>
      </c>
      <c r="F3344" t="s">
        <v>986</v>
      </c>
      <c r="G3344" t="s">
        <v>754</v>
      </c>
      <c r="H3344" t="s">
        <v>478</v>
      </c>
      <c r="I3344" t="s">
        <v>947</v>
      </c>
      <c r="J3344" t="s">
        <v>4385</v>
      </c>
    </row>
    <row r="3345" spans="1:10" x14ac:dyDescent="0.25">
      <c r="A3345">
        <v>1595</v>
      </c>
      <c r="B3345" t="s">
        <v>377</v>
      </c>
      <c r="C3345" t="s">
        <v>377</v>
      </c>
      <c r="D3345" t="s">
        <v>429</v>
      </c>
      <c r="E3345" t="s">
        <v>482</v>
      </c>
      <c r="F3345" t="s">
        <v>986</v>
      </c>
      <c r="G3345" t="s">
        <v>658</v>
      </c>
      <c r="H3345" t="s">
        <v>479</v>
      </c>
      <c r="I3345" t="s">
        <v>947</v>
      </c>
      <c r="J3345" t="s">
        <v>4386</v>
      </c>
    </row>
    <row r="3346" spans="1:10" x14ac:dyDescent="0.25">
      <c r="A3346">
        <v>328</v>
      </c>
      <c r="B3346" t="s">
        <v>348</v>
      </c>
      <c r="C3346" t="s">
        <v>348</v>
      </c>
      <c r="D3346" t="s">
        <v>427</v>
      </c>
      <c r="E3346" t="s">
        <v>482</v>
      </c>
      <c r="F3346" t="s">
        <v>983</v>
      </c>
      <c r="G3346" t="s">
        <v>769</v>
      </c>
      <c r="H3346" t="s">
        <v>479</v>
      </c>
      <c r="I3346" t="s">
        <v>1254</v>
      </c>
      <c r="J3346" t="s">
        <v>4387</v>
      </c>
    </row>
    <row r="3347" spans="1:10" x14ac:dyDescent="0.25">
      <c r="A3347">
        <v>193</v>
      </c>
      <c r="B3347" t="s">
        <v>590</v>
      </c>
      <c r="C3347" t="s">
        <v>95</v>
      </c>
      <c r="D3347" t="s">
        <v>429</v>
      </c>
      <c r="E3347" t="s">
        <v>482</v>
      </c>
      <c r="F3347" t="s">
        <v>1009</v>
      </c>
      <c r="G3347" t="s">
        <v>923</v>
      </c>
      <c r="H3347" t="s">
        <v>479</v>
      </c>
      <c r="I3347" t="s">
        <v>947</v>
      </c>
      <c r="J3347" t="s">
        <v>4388</v>
      </c>
    </row>
    <row r="3348" spans="1:10" x14ac:dyDescent="0.25">
      <c r="A3348">
        <v>4450</v>
      </c>
      <c r="B3348" t="s">
        <v>141</v>
      </c>
      <c r="C3348" t="s">
        <v>141</v>
      </c>
      <c r="D3348" t="s">
        <v>427</v>
      </c>
      <c r="E3348" t="s">
        <v>482</v>
      </c>
      <c r="F3348" t="s">
        <v>989</v>
      </c>
      <c r="G3348" t="s">
        <v>666</v>
      </c>
      <c r="H3348" t="s">
        <v>479</v>
      </c>
      <c r="I3348" t="s">
        <v>946</v>
      </c>
      <c r="J3348" t="s">
        <v>4389</v>
      </c>
    </row>
    <row r="3349" spans="1:10" x14ac:dyDescent="0.25">
      <c r="A3349">
        <v>2596</v>
      </c>
      <c r="B3349" t="s">
        <v>525</v>
      </c>
      <c r="C3349" t="s">
        <v>97</v>
      </c>
      <c r="D3349" t="s">
        <v>427</v>
      </c>
      <c r="E3349" t="s">
        <v>482</v>
      </c>
      <c r="F3349" t="s">
        <v>986</v>
      </c>
      <c r="G3349" t="s">
        <v>657</v>
      </c>
      <c r="H3349" t="s">
        <v>479</v>
      </c>
      <c r="I3349" t="s">
        <v>947</v>
      </c>
      <c r="J3349" t="s">
        <v>4390</v>
      </c>
    </row>
    <row r="3350" spans="1:10" x14ac:dyDescent="0.25">
      <c r="A3350">
        <v>2954</v>
      </c>
      <c r="B3350" t="s">
        <v>266</v>
      </c>
      <c r="C3350" t="s">
        <v>266</v>
      </c>
      <c r="D3350" t="s">
        <v>439</v>
      </c>
      <c r="E3350" t="s">
        <v>495</v>
      </c>
      <c r="F3350" t="s">
        <v>983</v>
      </c>
      <c r="G3350" t="s">
        <v>912</v>
      </c>
      <c r="H3350" t="s">
        <v>479</v>
      </c>
      <c r="I3350" t="s">
        <v>946</v>
      </c>
      <c r="J3350" t="s">
        <v>4391</v>
      </c>
    </row>
    <row r="3351" spans="1:10" x14ac:dyDescent="0.25">
      <c r="A3351">
        <v>2954</v>
      </c>
      <c r="B3351" t="s">
        <v>266</v>
      </c>
      <c r="C3351" t="s">
        <v>266</v>
      </c>
      <c r="D3351" t="s">
        <v>439</v>
      </c>
      <c r="E3351" t="s">
        <v>495</v>
      </c>
      <c r="F3351" t="s">
        <v>983</v>
      </c>
      <c r="G3351" t="s">
        <v>912</v>
      </c>
      <c r="H3351" t="s">
        <v>479</v>
      </c>
      <c r="I3351" t="s">
        <v>947</v>
      </c>
      <c r="J3351" t="s">
        <v>4391</v>
      </c>
    </row>
    <row r="3352" spans="1:10" x14ac:dyDescent="0.25">
      <c r="A3352">
        <v>932</v>
      </c>
      <c r="B3352" t="s">
        <v>523</v>
      </c>
      <c r="C3352" t="s">
        <v>523</v>
      </c>
      <c r="D3352" t="s">
        <v>425</v>
      </c>
      <c r="E3352" t="s">
        <v>482</v>
      </c>
      <c r="F3352" t="s">
        <v>983</v>
      </c>
      <c r="G3352" t="s">
        <v>927</v>
      </c>
      <c r="H3352" t="s">
        <v>479</v>
      </c>
      <c r="I3352" t="s">
        <v>946</v>
      </c>
      <c r="J3352" t="s">
        <v>4392</v>
      </c>
    </row>
    <row r="3353" spans="1:10" x14ac:dyDescent="0.25">
      <c r="A3353">
        <v>2883</v>
      </c>
      <c r="B3353" t="s">
        <v>142</v>
      </c>
      <c r="C3353" t="s">
        <v>142</v>
      </c>
      <c r="D3353" t="s">
        <v>426</v>
      </c>
      <c r="E3353" t="s">
        <v>496</v>
      </c>
      <c r="F3353" t="s">
        <v>986</v>
      </c>
      <c r="G3353" t="s">
        <v>660</v>
      </c>
      <c r="H3353" t="s">
        <v>479</v>
      </c>
      <c r="I3353" t="s">
        <v>946</v>
      </c>
      <c r="J3353" t="s">
        <v>4393</v>
      </c>
    </row>
    <row r="3354" spans="1:10" x14ac:dyDescent="0.25">
      <c r="A3354">
        <v>2883</v>
      </c>
      <c r="B3354" t="s">
        <v>142</v>
      </c>
      <c r="C3354" t="s">
        <v>142</v>
      </c>
      <c r="D3354" t="s">
        <v>426</v>
      </c>
      <c r="E3354" t="s">
        <v>496</v>
      </c>
      <c r="F3354" t="s">
        <v>986</v>
      </c>
      <c r="G3354" t="s">
        <v>660</v>
      </c>
      <c r="H3354" t="s">
        <v>479</v>
      </c>
      <c r="I3354" t="s">
        <v>947</v>
      </c>
      <c r="J3354" t="s">
        <v>4393</v>
      </c>
    </row>
    <row r="3355" spans="1:10" x14ac:dyDescent="0.25">
      <c r="A3355">
        <v>4375</v>
      </c>
      <c r="B3355" t="s">
        <v>1204</v>
      </c>
      <c r="C3355" t="s">
        <v>1204</v>
      </c>
      <c r="D3355" t="s">
        <v>432</v>
      </c>
      <c r="E3355" t="s">
        <v>512</v>
      </c>
      <c r="F3355" t="s">
        <v>988</v>
      </c>
      <c r="G3355" t="s">
        <v>1246</v>
      </c>
      <c r="H3355" t="s">
        <v>479</v>
      </c>
      <c r="I3355" t="s">
        <v>1254</v>
      </c>
      <c r="J3355" t="s">
        <v>4393</v>
      </c>
    </row>
    <row r="3356" spans="1:10" x14ac:dyDescent="0.25">
      <c r="A3356">
        <v>2736</v>
      </c>
      <c r="B3356" t="s">
        <v>1023</v>
      </c>
      <c r="C3356" t="s">
        <v>1023</v>
      </c>
      <c r="D3356" t="s">
        <v>433</v>
      </c>
      <c r="E3356" t="s">
        <v>496</v>
      </c>
      <c r="F3356" t="s">
        <v>1005</v>
      </c>
      <c r="G3356" t="s">
        <v>1237</v>
      </c>
      <c r="H3356" t="s">
        <v>479</v>
      </c>
      <c r="I3356" t="s">
        <v>946</v>
      </c>
      <c r="J3356" t="s">
        <v>4394</v>
      </c>
    </row>
    <row r="3357" spans="1:10" x14ac:dyDescent="0.25">
      <c r="A3357">
        <v>2882</v>
      </c>
      <c r="B3357" t="s">
        <v>288</v>
      </c>
      <c r="C3357" t="s">
        <v>288</v>
      </c>
      <c r="D3357" t="s">
        <v>426</v>
      </c>
      <c r="E3357" t="s">
        <v>496</v>
      </c>
      <c r="F3357" t="s">
        <v>986</v>
      </c>
      <c r="G3357" t="s">
        <v>658</v>
      </c>
      <c r="H3357" t="s">
        <v>479</v>
      </c>
      <c r="I3357" t="s">
        <v>946</v>
      </c>
      <c r="J3357" t="s">
        <v>4395</v>
      </c>
    </row>
    <row r="3358" spans="1:10" x14ac:dyDescent="0.25">
      <c r="A3358">
        <v>2882</v>
      </c>
      <c r="B3358" t="s">
        <v>288</v>
      </c>
      <c r="C3358" t="s">
        <v>288</v>
      </c>
      <c r="D3358" t="s">
        <v>426</v>
      </c>
      <c r="E3358" t="s">
        <v>496</v>
      </c>
      <c r="F3358" t="s">
        <v>986</v>
      </c>
      <c r="G3358" t="s">
        <v>658</v>
      </c>
      <c r="H3358" t="s">
        <v>479</v>
      </c>
      <c r="I3358" t="s">
        <v>947</v>
      </c>
      <c r="J3358" t="s">
        <v>4395</v>
      </c>
    </row>
    <row r="3359" spans="1:10" x14ac:dyDescent="0.25">
      <c r="A3359">
        <v>2963</v>
      </c>
      <c r="B3359" t="s">
        <v>321</v>
      </c>
      <c r="C3359" t="s">
        <v>321</v>
      </c>
      <c r="D3359" t="s">
        <v>426</v>
      </c>
      <c r="E3359" t="s">
        <v>496</v>
      </c>
      <c r="F3359" t="s">
        <v>988</v>
      </c>
      <c r="G3359" t="s">
        <v>1246</v>
      </c>
      <c r="H3359" t="s">
        <v>479</v>
      </c>
      <c r="I3359" t="s">
        <v>1254</v>
      </c>
      <c r="J3359" t="s">
        <v>4395</v>
      </c>
    </row>
    <row r="3360" spans="1:10" x14ac:dyDescent="0.25">
      <c r="A3360">
        <v>2963</v>
      </c>
      <c r="B3360" t="s">
        <v>321</v>
      </c>
      <c r="C3360" t="s">
        <v>321</v>
      </c>
      <c r="D3360" t="s">
        <v>426</v>
      </c>
      <c r="E3360" t="s">
        <v>496</v>
      </c>
      <c r="F3360" t="s">
        <v>988</v>
      </c>
      <c r="G3360" t="s">
        <v>1246</v>
      </c>
      <c r="H3360" t="s">
        <v>479</v>
      </c>
      <c r="I3360" t="s">
        <v>946</v>
      </c>
      <c r="J3360" t="s">
        <v>4395</v>
      </c>
    </row>
    <row r="3361" spans="1:10" x14ac:dyDescent="0.25">
      <c r="A3361">
        <v>2963</v>
      </c>
      <c r="B3361" t="s">
        <v>321</v>
      </c>
      <c r="C3361" t="s">
        <v>321</v>
      </c>
      <c r="D3361" t="s">
        <v>426</v>
      </c>
      <c r="E3361" t="s">
        <v>496</v>
      </c>
      <c r="F3361" t="s">
        <v>988</v>
      </c>
      <c r="G3361" t="s">
        <v>1246</v>
      </c>
      <c r="H3361" t="s">
        <v>479</v>
      </c>
      <c r="I3361" t="s">
        <v>947</v>
      </c>
      <c r="J3361" t="s">
        <v>4395</v>
      </c>
    </row>
    <row r="3362" spans="1:10" x14ac:dyDescent="0.25">
      <c r="A3362">
        <v>2988</v>
      </c>
      <c r="B3362" t="s">
        <v>259</v>
      </c>
      <c r="C3362" t="s">
        <v>259</v>
      </c>
      <c r="D3362" t="s">
        <v>426</v>
      </c>
      <c r="E3362" t="s">
        <v>496</v>
      </c>
      <c r="F3362" t="s">
        <v>988</v>
      </c>
      <c r="G3362" t="s">
        <v>1246</v>
      </c>
      <c r="H3362" t="s">
        <v>479</v>
      </c>
      <c r="I3362" t="s">
        <v>947</v>
      </c>
      <c r="J3362" t="s">
        <v>4395</v>
      </c>
    </row>
    <row r="3363" spans="1:10" x14ac:dyDescent="0.25">
      <c r="A3363">
        <v>3506</v>
      </c>
      <c r="B3363" t="s">
        <v>236</v>
      </c>
      <c r="C3363" t="s">
        <v>236</v>
      </c>
      <c r="D3363" t="s">
        <v>426</v>
      </c>
      <c r="E3363" t="s">
        <v>496</v>
      </c>
      <c r="F3363" t="s">
        <v>986</v>
      </c>
      <c r="G3363" t="s">
        <v>756</v>
      </c>
      <c r="H3363" t="s">
        <v>479</v>
      </c>
      <c r="I3363" t="s">
        <v>946</v>
      </c>
      <c r="J3363" t="s">
        <v>4394</v>
      </c>
    </row>
    <row r="3364" spans="1:10" x14ac:dyDescent="0.25">
      <c r="A3364">
        <v>3506</v>
      </c>
      <c r="B3364" t="s">
        <v>236</v>
      </c>
      <c r="C3364" t="s">
        <v>236</v>
      </c>
      <c r="D3364" t="s">
        <v>426</v>
      </c>
      <c r="E3364" t="s">
        <v>496</v>
      </c>
      <c r="F3364" t="s">
        <v>986</v>
      </c>
      <c r="G3364" t="s">
        <v>756</v>
      </c>
      <c r="H3364" t="s">
        <v>479</v>
      </c>
      <c r="I3364" t="s">
        <v>947</v>
      </c>
      <c r="J3364" t="s">
        <v>4394</v>
      </c>
    </row>
    <row r="3365" spans="1:10" x14ac:dyDescent="0.25">
      <c r="A3365">
        <v>3921</v>
      </c>
      <c r="B3365" t="s">
        <v>1195</v>
      </c>
      <c r="C3365" t="s">
        <v>96</v>
      </c>
      <c r="D3365" t="s">
        <v>439</v>
      </c>
      <c r="E3365" t="s">
        <v>495</v>
      </c>
      <c r="F3365" t="s">
        <v>986</v>
      </c>
      <c r="G3365" t="s">
        <v>654</v>
      </c>
      <c r="H3365" t="s">
        <v>479</v>
      </c>
      <c r="I3365" t="s">
        <v>947</v>
      </c>
      <c r="J3365" t="s">
        <v>4395</v>
      </c>
    </row>
    <row r="3366" spans="1:10" x14ac:dyDescent="0.25">
      <c r="A3366">
        <v>3945</v>
      </c>
      <c r="B3366" t="s">
        <v>567</v>
      </c>
      <c r="C3366" t="s">
        <v>320</v>
      </c>
      <c r="D3366" t="s">
        <v>450</v>
      </c>
      <c r="E3366" t="s">
        <v>495</v>
      </c>
      <c r="F3366" t="s">
        <v>986</v>
      </c>
      <c r="G3366" t="s">
        <v>756</v>
      </c>
      <c r="H3366" t="s">
        <v>479</v>
      </c>
      <c r="I3366" t="s">
        <v>946</v>
      </c>
      <c r="J3366" t="s">
        <v>4395</v>
      </c>
    </row>
    <row r="3367" spans="1:10" x14ac:dyDescent="0.25">
      <c r="A3367">
        <v>3945</v>
      </c>
      <c r="B3367" t="s">
        <v>567</v>
      </c>
      <c r="C3367" t="s">
        <v>320</v>
      </c>
      <c r="D3367" t="s">
        <v>450</v>
      </c>
      <c r="E3367" t="s">
        <v>495</v>
      </c>
      <c r="F3367" t="s">
        <v>986</v>
      </c>
      <c r="G3367" t="s">
        <v>756</v>
      </c>
      <c r="H3367" t="s">
        <v>479</v>
      </c>
      <c r="I3367" t="s">
        <v>947</v>
      </c>
      <c r="J3367" t="s">
        <v>4395</v>
      </c>
    </row>
    <row r="3368" spans="1:10" x14ac:dyDescent="0.25">
      <c r="A3368">
        <v>4192</v>
      </c>
      <c r="B3368" t="s">
        <v>194</v>
      </c>
      <c r="C3368" t="s">
        <v>194</v>
      </c>
      <c r="D3368" t="s">
        <v>435</v>
      </c>
      <c r="E3368" t="s">
        <v>496</v>
      </c>
      <c r="F3368" t="s">
        <v>988</v>
      </c>
      <c r="G3368" t="s">
        <v>652</v>
      </c>
      <c r="H3368" t="s">
        <v>479</v>
      </c>
      <c r="I3368" t="s">
        <v>947</v>
      </c>
      <c r="J3368" t="s">
        <v>4395</v>
      </c>
    </row>
    <row r="3369" spans="1:10" x14ac:dyDescent="0.25">
      <c r="A3369">
        <v>4937</v>
      </c>
      <c r="B3369" t="s">
        <v>1070</v>
      </c>
      <c r="C3369" t="s">
        <v>1070</v>
      </c>
      <c r="D3369" t="s">
        <v>451</v>
      </c>
      <c r="E3369" t="s">
        <v>495</v>
      </c>
      <c r="F3369" t="s">
        <v>983</v>
      </c>
      <c r="G3369" t="s">
        <v>920</v>
      </c>
      <c r="H3369" t="s">
        <v>479</v>
      </c>
      <c r="I3369" t="s">
        <v>947</v>
      </c>
      <c r="J3369" t="s">
        <v>4395</v>
      </c>
    </row>
    <row r="3370" spans="1:10" x14ac:dyDescent="0.25">
      <c r="A3370">
        <v>3826</v>
      </c>
      <c r="B3370" t="s">
        <v>592</v>
      </c>
      <c r="C3370" t="s">
        <v>99</v>
      </c>
      <c r="D3370" t="s">
        <v>435</v>
      </c>
      <c r="E3370" t="s">
        <v>496</v>
      </c>
      <c r="F3370" t="s">
        <v>983</v>
      </c>
      <c r="G3370" t="s">
        <v>759</v>
      </c>
      <c r="H3370" t="s">
        <v>479</v>
      </c>
      <c r="I3370" t="s">
        <v>946</v>
      </c>
      <c r="J3370" t="s">
        <v>4396</v>
      </c>
    </row>
    <row r="3371" spans="1:10" x14ac:dyDescent="0.25">
      <c r="A3371">
        <v>1742</v>
      </c>
      <c r="B3371" t="s">
        <v>514</v>
      </c>
      <c r="C3371" t="s">
        <v>100</v>
      </c>
      <c r="D3371" t="s">
        <v>426</v>
      </c>
      <c r="E3371" t="s">
        <v>496</v>
      </c>
      <c r="F3371" t="s">
        <v>986</v>
      </c>
      <c r="G3371" t="s">
        <v>654</v>
      </c>
      <c r="H3371" t="s">
        <v>479</v>
      </c>
      <c r="I3371" t="s">
        <v>946</v>
      </c>
      <c r="J3371" t="s">
        <v>4397</v>
      </c>
    </row>
    <row r="3372" spans="1:10" x14ac:dyDescent="0.25">
      <c r="A3372">
        <v>4192</v>
      </c>
      <c r="B3372" t="s">
        <v>194</v>
      </c>
      <c r="C3372" t="s">
        <v>194</v>
      </c>
      <c r="D3372" t="s">
        <v>435</v>
      </c>
      <c r="E3372" t="s">
        <v>496</v>
      </c>
      <c r="F3372" t="s">
        <v>988</v>
      </c>
      <c r="G3372" t="s">
        <v>652</v>
      </c>
      <c r="H3372" t="s">
        <v>479</v>
      </c>
      <c r="I3372" t="s">
        <v>946</v>
      </c>
      <c r="J3372" t="s">
        <v>4397</v>
      </c>
    </row>
    <row r="3373" spans="1:10" x14ac:dyDescent="0.25">
      <c r="A3373">
        <v>5148</v>
      </c>
      <c r="B3373" t="s">
        <v>215</v>
      </c>
      <c r="C3373" t="s">
        <v>215</v>
      </c>
      <c r="D3373" t="s">
        <v>429</v>
      </c>
      <c r="E3373" t="s">
        <v>482</v>
      </c>
      <c r="F3373" t="s">
        <v>1005</v>
      </c>
      <c r="G3373" t="s">
        <v>1227</v>
      </c>
      <c r="H3373" t="s">
        <v>479</v>
      </c>
      <c r="I3373" t="s">
        <v>947</v>
      </c>
      <c r="J3373" t="s">
        <v>4398</v>
      </c>
    </row>
    <row r="3374" spans="1:10" x14ac:dyDescent="0.25">
      <c r="A3374">
        <v>3859</v>
      </c>
      <c r="B3374" t="s">
        <v>185</v>
      </c>
      <c r="C3374" t="s">
        <v>185</v>
      </c>
      <c r="D3374" t="s">
        <v>426</v>
      </c>
      <c r="E3374" t="s">
        <v>496</v>
      </c>
      <c r="F3374" t="s">
        <v>986</v>
      </c>
      <c r="G3374" t="s">
        <v>660</v>
      </c>
      <c r="H3374" t="s">
        <v>479</v>
      </c>
      <c r="I3374" t="s">
        <v>946</v>
      </c>
      <c r="J3374" t="s">
        <v>4399</v>
      </c>
    </row>
    <row r="3375" spans="1:10" x14ac:dyDescent="0.25">
      <c r="A3375">
        <v>3683</v>
      </c>
      <c r="B3375" t="s">
        <v>257</v>
      </c>
      <c r="C3375" t="s">
        <v>257</v>
      </c>
      <c r="D3375" t="s">
        <v>433</v>
      </c>
      <c r="E3375" t="s">
        <v>496</v>
      </c>
      <c r="F3375" t="s">
        <v>983</v>
      </c>
      <c r="G3375" t="s">
        <v>912</v>
      </c>
      <c r="H3375" t="s">
        <v>479</v>
      </c>
      <c r="I3375" t="s">
        <v>946</v>
      </c>
      <c r="J3375" t="s">
        <v>4400</v>
      </c>
    </row>
    <row r="3376" spans="1:10" x14ac:dyDescent="0.25">
      <c r="A3376">
        <v>3683</v>
      </c>
      <c r="B3376" t="s">
        <v>257</v>
      </c>
      <c r="C3376" t="s">
        <v>257</v>
      </c>
      <c r="D3376" t="s">
        <v>433</v>
      </c>
      <c r="E3376" t="s">
        <v>496</v>
      </c>
      <c r="F3376" t="s">
        <v>983</v>
      </c>
      <c r="G3376" t="s">
        <v>912</v>
      </c>
      <c r="H3376" t="s">
        <v>479</v>
      </c>
      <c r="I3376" t="s">
        <v>947</v>
      </c>
      <c r="J3376" t="s">
        <v>4400</v>
      </c>
    </row>
    <row r="3377" spans="1:10" x14ac:dyDescent="0.25">
      <c r="A3377">
        <v>3573</v>
      </c>
      <c r="B3377" t="s">
        <v>598</v>
      </c>
      <c r="C3377" t="s">
        <v>292</v>
      </c>
      <c r="D3377" t="s">
        <v>433</v>
      </c>
      <c r="E3377" t="s">
        <v>496</v>
      </c>
      <c r="F3377" t="s">
        <v>988</v>
      </c>
      <c r="G3377" t="s">
        <v>765</v>
      </c>
      <c r="H3377" t="s">
        <v>479</v>
      </c>
      <c r="I3377" t="s">
        <v>946</v>
      </c>
      <c r="J3377" t="s">
        <v>4401</v>
      </c>
    </row>
    <row r="3378" spans="1:10" x14ac:dyDescent="0.25">
      <c r="A3378">
        <v>3573</v>
      </c>
      <c r="B3378" t="s">
        <v>598</v>
      </c>
      <c r="C3378" t="s">
        <v>292</v>
      </c>
      <c r="D3378" t="s">
        <v>433</v>
      </c>
      <c r="E3378" t="s">
        <v>496</v>
      </c>
      <c r="F3378" t="s">
        <v>988</v>
      </c>
      <c r="G3378" t="s">
        <v>765</v>
      </c>
      <c r="H3378" t="s">
        <v>479</v>
      </c>
      <c r="I3378" t="s">
        <v>947</v>
      </c>
      <c r="J3378" t="s">
        <v>4401</v>
      </c>
    </row>
    <row r="3379" spans="1:10" x14ac:dyDescent="0.25">
      <c r="A3379">
        <v>4053</v>
      </c>
      <c r="B3379" t="s">
        <v>349</v>
      </c>
      <c r="C3379" t="s">
        <v>349</v>
      </c>
      <c r="D3379" t="s">
        <v>426</v>
      </c>
      <c r="E3379" t="s">
        <v>496</v>
      </c>
      <c r="F3379" t="s">
        <v>1009</v>
      </c>
      <c r="G3379" t="s">
        <v>923</v>
      </c>
      <c r="H3379" t="s">
        <v>479</v>
      </c>
      <c r="I3379" t="s">
        <v>946</v>
      </c>
      <c r="J3379" t="s">
        <v>4402</v>
      </c>
    </row>
    <row r="3380" spans="1:10" x14ac:dyDescent="0.25">
      <c r="A3380">
        <v>724</v>
      </c>
      <c r="B3380" t="s">
        <v>566</v>
      </c>
      <c r="C3380" t="s">
        <v>566</v>
      </c>
      <c r="D3380" t="s">
        <v>426</v>
      </c>
      <c r="E3380" t="s">
        <v>496</v>
      </c>
      <c r="F3380" t="s">
        <v>983</v>
      </c>
      <c r="G3380" t="s">
        <v>916</v>
      </c>
      <c r="H3380" t="s">
        <v>479</v>
      </c>
      <c r="I3380" t="s">
        <v>946</v>
      </c>
      <c r="J3380" t="s">
        <v>4403</v>
      </c>
    </row>
    <row r="3381" spans="1:10" x14ac:dyDescent="0.25">
      <c r="A3381">
        <v>724</v>
      </c>
      <c r="B3381" t="s">
        <v>566</v>
      </c>
      <c r="C3381" t="s">
        <v>566</v>
      </c>
      <c r="D3381" t="s">
        <v>426</v>
      </c>
      <c r="E3381" t="s">
        <v>496</v>
      </c>
      <c r="F3381" t="s">
        <v>983</v>
      </c>
      <c r="G3381" t="s">
        <v>916</v>
      </c>
      <c r="H3381" t="s">
        <v>479</v>
      </c>
      <c r="I3381" t="s">
        <v>947</v>
      </c>
      <c r="J3381" t="s">
        <v>4403</v>
      </c>
    </row>
    <row r="3382" spans="1:10" x14ac:dyDescent="0.25">
      <c r="A3382">
        <v>1466</v>
      </c>
      <c r="B3382" t="s">
        <v>535</v>
      </c>
      <c r="C3382" t="s">
        <v>113</v>
      </c>
      <c r="D3382" t="s">
        <v>429</v>
      </c>
      <c r="E3382" t="s">
        <v>482</v>
      </c>
      <c r="F3382" t="s">
        <v>986</v>
      </c>
      <c r="G3382" t="s">
        <v>653</v>
      </c>
      <c r="H3382" t="s">
        <v>479</v>
      </c>
      <c r="I3382" t="s">
        <v>946</v>
      </c>
      <c r="J3382" t="s">
        <v>4404</v>
      </c>
    </row>
    <row r="3383" spans="1:10" x14ac:dyDescent="0.25">
      <c r="A3383">
        <v>1466</v>
      </c>
      <c r="B3383" t="s">
        <v>535</v>
      </c>
      <c r="C3383" t="s">
        <v>113</v>
      </c>
      <c r="D3383" t="s">
        <v>429</v>
      </c>
      <c r="E3383" t="s">
        <v>482</v>
      </c>
      <c r="F3383" t="s">
        <v>986</v>
      </c>
      <c r="G3383" t="s">
        <v>653</v>
      </c>
      <c r="H3383" t="s">
        <v>479</v>
      </c>
      <c r="I3383" t="s">
        <v>947</v>
      </c>
      <c r="J3383" t="s">
        <v>4404</v>
      </c>
    </row>
    <row r="3384" spans="1:10" x14ac:dyDescent="0.25">
      <c r="A3384">
        <v>97</v>
      </c>
      <c r="B3384" t="s">
        <v>584</v>
      </c>
      <c r="C3384" t="s">
        <v>161</v>
      </c>
      <c r="D3384" t="s">
        <v>440</v>
      </c>
      <c r="E3384" t="s">
        <v>495</v>
      </c>
      <c r="F3384" t="s">
        <v>1005</v>
      </c>
      <c r="G3384" t="s">
        <v>1221</v>
      </c>
      <c r="H3384" t="s">
        <v>479</v>
      </c>
      <c r="I3384" t="s">
        <v>947</v>
      </c>
      <c r="J3384" t="s">
        <v>4405</v>
      </c>
    </row>
    <row r="3385" spans="1:10" x14ac:dyDescent="0.25">
      <c r="A3385">
        <v>5205</v>
      </c>
      <c r="B3385" t="s">
        <v>532</v>
      </c>
      <c r="C3385" t="s">
        <v>532</v>
      </c>
      <c r="D3385" t="s">
        <v>429</v>
      </c>
      <c r="E3385" t="s">
        <v>482</v>
      </c>
      <c r="F3385" t="s">
        <v>983</v>
      </c>
      <c r="G3385" t="s">
        <v>907</v>
      </c>
      <c r="H3385" t="s">
        <v>479</v>
      </c>
      <c r="I3385" t="s">
        <v>946</v>
      </c>
      <c r="J3385" t="s">
        <v>4406</v>
      </c>
    </row>
    <row r="3386" spans="1:10" x14ac:dyDescent="0.25">
      <c r="A3386">
        <v>410</v>
      </c>
      <c r="B3386" t="s">
        <v>530</v>
      </c>
      <c r="C3386" t="s">
        <v>373</v>
      </c>
      <c r="D3386" t="s">
        <v>451</v>
      </c>
      <c r="E3386" t="s">
        <v>495</v>
      </c>
      <c r="F3386" t="s">
        <v>988</v>
      </c>
      <c r="G3386" t="s">
        <v>652</v>
      </c>
      <c r="H3386" t="s">
        <v>479</v>
      </c>
      <c r="I3386" t="s">
        <v>946</v>
      </c>
      <c r="J3386" t="s">
        <v>4407</v>
      </c>
    </row>
    <row r="3387" spans="1:10" x14ac:dyDescent="0.25">
      <c r="A3387">
        <v>410</v>
      </c>
      <c r="B3387" t="s">
        <v>530</v>
      </c>
      <c r="C3387" t="s">
        <v>373</v>
      </c>
      <c r="D3387" t="s">
        <v>451</v>
      </c>
      <c r="E3387" t="s">
        <v>495</v>
      </c>
      <c r="F3387" t="s">
        <v>988</v>
      </c>
      <c r="G3387" t="s">
        <v>652</v>
      </c>
      <c r="H3387" t="s">
        <v>479</v>
      </c>
      <c r="I3387" t="s">
        <v>947</v>
      </c>
      <c r="J3387" t="s">
        <v>4407</v>
      </c>
    </row>
    <row r="3388" spans="1:10" x14ac:dyDescent="0.25">
      <c r="A3388">
        <v>1357</v>
      </c>
      <c r="B3388" t="s">
        <v>227</v>
      </c>
      <c r="C3388" t="s">
        <v>227</v>
      </c>
      <c r="D3388" t="s">
        <v>425</v>
      </c>
      <c r="E3388" t="s">
        <v>482</v>
      </c>
      <c r="F3388" t="s">
        <v>988</v>
      </c>
      <c r="G3388" t="s">
        <v>652</v>
      </c>
      <c r="H3388" t="s">
        <v>479</v>
      </c>
      <c r="I3388" t="s">
        <v>946</v>
      </c>
      <c r="J3388" t="s">
        <v>4407</v>
      </c>
    </row>
    <row r="3389" spans="1:10" x14ac:dyDescent="0.25">
      <c r="A3389">
        <v>1357</v>
      </c>
      <c r="B3389" t="s">
        <v>227</v>
      </c>
      <c r="C3389" t="s">
        <v>227</v>
      </c>
      <c r="D3389" t="s">
        <v>425</v>
      </c>
      <c r="E3389" t="s">
        <v>482</v>
      </c>
      <c r="F3389" t="s">
        <v>988</v>
      </c>
      <c r="G3389" t="s">
        <v>652</v>
      </c>
      <c r="H3389" t="s">
        <v>479</v>
      </c>
      <c r="I3389" t="s">
        <v>947</v>
      </c>
      <c r="J3389" t="s">
        <v>4407</v>
      </c>
    </row>
    <row r="3390" spans="1:10" x14ac:dyDescent="0.25">
      <c r="A3390">
        <v>1575</v>
      </c>
      <c r="B3390" t="s">
        <v>569</v>
      </c>
      <c r="C3390" t="s">
        <v>569</v>
      </c>
      <c r="D3390" t="s">
        <v>426</v>
      </c>
      <c r="E3390" t="s">
        <v>496</v>
      </c>
      <c r="F3390" t="s">
        <v>986</v>
      </c>
      <c r="G3390" t="s">
        <v>657</v>
      </c>
      <c r="H3390" t="s">
        <v>479</v>
      </c>
      <c r="I3390" t="s">
        <v>946</v>
      </c>
      <c r="J3390" t="s">
        <v>4408</v>
      </c>
    </row>
    <row r="3391" spans="1:10" x14ac:dyDescent="0.25">
      <c r="A3391">
        <v>1575</v>
      </c>
      <c r="B3391" t="s">
        <v>569</v>
      </c>
      <c r="C3391" t="s">
        <v>569</v>
      </c>
      <c r="D3391" t="s">
        <v>426</v>
      </c>
      <c r="E3391" t="s">
        <v>496</v>
      </c>
      <c r="F3391" t="s">
        <v>986</v>
      </c>
      <c r="G3391" t="s">
        <v>657</v>
      </c>
      <c r="H3391" t="s">
        <v>479</v>
      </c>
      <c r="I3391" t="s">
        <v>947</v>
      </c>
      <c r="J3391" t="s">
        <v>4408</v>
      </c>
    </row>
    <row r="3392" spans="1:10" x14ac:dyDescent="0.25">
      <c r="A3392">
        <v>2300</v>
      </c>
      <c r="B3392" t="s">
        <v>501</v>
      </c>
      <c r="C3392" t="s">
        <v>248</v>
      </c>
      <c r="D3392" t="s">
        <v>436</v>
      </c>
      <c r="E3392" t="s">
        <v>502</v>
      </c>
      <c r="F3392" t="s">
        <v>989</v>
      </c>
      <c r="G3392" t="s">
        <v>659</v>
      </c>
      <c r="H3392" t="s">
        <v>479</v>
      </c>
      <c r="I3392" t="s">
        <v>946</v>
      </c>
      <c r="J3392" t="s">
        <v>4408</v>
      </c>
    </row>
    <row r="3393" spans="1:10" x14ac:dyDescent="0.25">
      <c r="A3393">
        <v>2549</v>
      </c>
      <c r="B3393" t="s">
        <v>534</v>
      </c>
      <c r="C3393" t="s">
        <v>151</v>
      </c>
      <c r="D3393" t="s">
        <v>425</v>
      </c>
      <c r="E3393" t="s">
        <v>482</v>
      </c>
      <c r="F3393" t="s">
        <v>986</v>
      </c>
      <c r="G3393" t="s">
        <v>657</v>
      </c>
      <c r="H3393" t="s">
        <v>479</v>
      </c>
      <c r="I3393" t="s">
        <v>946</v>
      </c>
      <c r="J3393" t="s">
        <v>4407</v>
      </c>
    </row>
    <row r="3394" spans="1:10" x14ac:dyDescent="0.25">
      <c r="A3394">
        <v>2549</v>
      </c>
      <c r="B3394" t="s">
        <v>534</v>
      </c>
      <c r="C3394" t="s">
        <v>151</v>
      </c>
      <c r="D3394" t="s">
        <v>425</v>
      </c>
      <c r="E3394" t="s">
        <v>482</v>
      </c>
      <c r="F3394" t="s">
        <v>986</v>
      </c>
      <c r="G3394" t="s">
        <v>657</v>
      </c>
      <c r="H3394" t="s">
        <v>479</v>
      </c>
      <c r="I3394" t="s">
        <v>947</v>
      </c>
      <c r="J3394" t="s">
        <v>4407</v>
      </c>
    </row>
    <row r="3395" spans="1:10" x14ac:dyDescent="0.25">
      <c r="A3395">
        <v>3177</v>
      </c>
      <c r="B3395" t="s">
        <v>236</v>
      </c>
      <c r="C3395" t="s">
        <v>236</v>
      </c>
      <c r="D3395" t="s">
        <v>426</v>
      </c>
      <c r="E3395" t="s">
        <v>496</v>
      </c>
      <c r="F3395" t="s">
        <v>988</v>
      </c>
      <c r="G3395" t="s">
        <v>652</v>
      </c>
      <c r="H3395" t="s">
        <v>479</v>
      </c>
      <c r="I3395" t="s">
        <v>947</v>
      </c>
      <c r="J3395" t="s">
        <v>4407</v>
      </c>
    </row>
    <row r="3396" spans="1:10" x14ac:dyDescent="0.25">
      <c r="A3396">
        <v>3273</v>
      </c>
      <c r="B3396" t="s">
        <v>140</v>
      </c>
      <c r="C3396" t="s">
        <v>140</v>
      </c>
      <c r="D3396" t="s">
        <v>426</v>
      </c>
      <c r="E3396" t="s">
        <v>496</v>
      </c>
      <c r="F3396" t="s">
        <v>988</v>
      </c>
      <c r="G3396" t="s">
        <v>676</v>
      </c>
      <c r="H3396" t="s">
        <v>479</v>
      </c>
      <c r="I3396" t="s">
        <v>946</v>
      </c>
      <c r="J3396" t="s">
        <v>4407</v>
      </c>
    </row>
    <row r="3397" spans="1:10" x14ac:dyDescent="0.25">
      <c r="A3397">
        <v>3273</v>
      </c>
      <c r="B3397" t="s">
        <v>140</v>
      </c>
      <c r="C3397" t="s">
        <v>140</v>
      </c>
      <c r="D3397" t="s">
        <v>426</v>
      </c>
      <c r="E3397" t="s">
        <v>496</v>
      </c>
      <c r="F3397" t="s">
        <v>988</v>
      </c>
      <c r="G3397" t="s">
        <v>676</v>
      </c>
      <c r="H3397" t="s">
        <v>479</v>
      </c>
      <c r="I3397" t="s">
        <v>947</v>
      </c>
      <c r="J3397" t="s">
        <v>4407</v>
      </c>
    </row>
    <row r="3398" spans="1:10" x14ac:dyDescent="0.25">
      <c r="A3398">
        <v>4458</v>
      </c>
      <c r="B3398" t="s">
        <v>577</v>
      </c>
      <c r="C3398" t="s">
        <v>95</v>
      </c>
      <c r="D3398" t="s">
        <v>429</v>
      </c>
      <c r="E3398" t="s">
        <v>482</v>
      </c>
      <c r="F3398" t="s">
        <v>983</v>
      </c>
      <c r="G3398" t="s">
        <v>774</v>
      </c>
      <c r="H3398" t="s">
        <v>479</v>
      </c>
      <c r="I3398" t="s">
        <v>947</v>
      </c>
      <c r="J3398" t="s">
        <v>4407</v>
      </c>
    </row>
    <row r="3399" spans="1:10" x14ac:dyDescent="0.25">
      <c r="A3399">
        <v>3183</v>
      </c>
      <c r="B3399" t="s">
        <v>614</v>
      </c>
      <c r="C3399" t="s">
        <v>615</v>
      </c>
      <c r="D3399" t="s">
        <v>426</v>
      </c>
      <c r="E3399" t="s">
        <v>496</v>
      </c>
      <c r="F3399" t="s">
        <v>988</v>
      </c>
      <c r="G3399" t="s">
        <v>910</v>
      </c>
      <c r="H3399" t="s">
        <v>479</v>
      </c>
      <c r="I3399" t="s">
        <v>946</v>
      </c>
      <c r="J3399" t="s">
        <v>4409</v>
      </c>
    </row>
    <row r="3400" spans="1:10" x14ac:dyDescent="0.25">
      <c r="A3400">
        <v>5205</v>
      </c>
      <c r="B3400" t="s">
        <v>532</v>
      </c>
      <c r="C3400" t="s">
        <v>532</v>
      </c>
      <c r="D3400" t="s">
        <v>429</v>
      </c>
      <c r="E3400" t="s">
        <v>482</v>
      </c>
      <c r="F3400" t="s">
        <v>983</v>
      </c>
      <c r="G3400" t="s">
        <v>907</v>
      </c>
      <c r="H3400" t="s">
        <v>479</v>
      </c>
      <c r="I3400" t="s">
        <v>947</v>
      </c>
      <c r="J3400" t="s">
        <v>4410</v>
      </c>
    </row>
    <row r="3401" spans="1:10" x14ac:dyDescent="0.25">
      <c r="A3401">
        <v>1771</v>
      </c>
      <c r="B3401" t="s">
        <v>554</v>
      </c>
      <c r="C3401" t="s">
        <v>191</v>
      </c>
      <c r="D3401" t="s">
        <v>435</v>
      </c>
      <c r="E3401" t="s">
        <v>496</v>
      </c>
      <c r="F3401" t="s">
        <v>986</v>
      </c>
      <c r="G3401" t="s">
        <v>654</v>
      </c>
      <c r="H3401" t="s">
        <v>479</v>
      </c>
      <c r="I3401" t="s">
        <v>947</v>
      </c>
      <c r="J3401" t="s">
        <v>4411</v>
      </c>
    </row>
    <row r="3402" spans="1:10" x14ac:dyDescent="0.25">
      <c r="A3402">
        <v>4458</v>
      </c>
      <c r="B3402" t="s">
        <v>577</v>
      </c>
      <c r="C3402" t="s">
        <v>95</v>
      </c>
      <c r="D3402" t="s">
        <v>429</v>
      </c>
      <c r="E3402" t="s">
        <v>482</v>
      </c>
      <c r="F3402" t="s">
        <v>983</v>
      </c>
      <c r="G3402" t="s">
        <v>774</v>
      </c>
      <c r="H3402" t="s">
        <v>479</v>
      </c>
      <c r="I3402" t="s">
        <v>946</v>
      </c>
      <c r="J3402" t="s">
        <v>4412</v>
      </c>
    </row>
    <row r="3403" spans="1:10" x14ac:dyDescent="0.25">
      <c r="A3403">
        <v>1770</v>
      </c>
      <c r="B3403" t="s">
        <v>183</v>
      </c>
      <c r="C3403" t="s">
        <v>183</v>
      </c>
      <c r="D3403" t="s">
        <v>446</v>
      </c>
      <c r="E3403" t="s">
        <v>495</v>
      </c>
      <c r="F3403" t="s">
        <v>986</v>
      </c>
      <c r="G3403" t="s">
        <v>654</v>
      </c>
      <c r="H3403" t="s">
        <v>479</v>
      </c>
      <c r="I3403" t="s">
        <v>946</v>
      </c>
      <c r="J3403" t="s">
        <v>4413</v>
      </c>
    </row>
    <row r="3404" spans="1:10" x14ac:dyDescent="0.25">
      <c r="A3404">
        <v>1702</v>
      </c>
      <c r="B3404" t="s">
        <v>201</v>
      </c>
      <c r="C3404" t="s">
        <v>201</v>
      </c>
      <c r="D3404" t="s">
        <v>433</v>
      </c>
      <c r="E3404" t="s">
        <v>496</v>
      </c>
      <c r="F3404" t="s">
        <v>986</v>
      </c>
      <c r="G3404" t="s">
        <v>662</v>
      </c>
      <c r="H3404" t="s">
        <v>479</v>
      </c>
      <c r="I3404" t="s">
        <v>946</v>
      </c>
      <c r="J3404" t="s">
        <v>4414</v>
      </c>
    </row>
    <row r="3405" spans="1:10" x14ac:dyDescent="0.25">
      <c r="A3405">
        <v>1702</v>
      </c>
      <c r="B3405" t="s">
        <v>201</v>
      </c>
      <c r="C3405" t="s">
        <v>201</v>
      </c>
      <c r="D3405" t="s">
        <v>433</v>
      </c>
      <c r="E3405" t="s">
        <v>496</v>
      </c>
      <c r="F3405" t="s">
        <v>986</v>
      </c>
      <c r="G3405" t="s">
        <v>662</v>
      </c>
      <c r="H3405" t="s">
        <v>479</v>
      </c>
      <c r="I3405" t="s">
        <v>947</v>
      </c>
      <c r="J3405" t="s">
        <v>4415</v>
      </c>
    </row>
    <row r="3406" spans="1:10" x14ac:dyDescent="0.25">
      <c r="A3406">
        <v>4668</v>
      </c>
      <c r="B3406" t="s">
        <v>274</v>
      </c>
      <c r="C3406" t="s">
        <v>274</v>
      </c>
      <c r="D3406" t="s">
        <v>426</v>
      </c>
      <c r="E3406" t="s">
        <v>496</v>
      </c>
      <c r="F3406" t="s">
        <v>986</v>
      </c>
      <c r="G3406" t="s">
        <v>658</v>
      </c>
      <c r="H3406" t="s">
        <v>479</v>
      </c>
      <c r="I3406" t="s">
        <v>946</v>
      </c>
      <c r="J3406" t="s">
        <v>4415</v>
      </c>
    </row>
    <row r="3407" spans="1:10" x14ac:dyDescent="0.25">
      <c r="A3407">
        <v>4668</v>
      </c>
      <c r="B3407" t="s">
        <v>274</v>
      </c>
      <c r="C3407" t="s">
        <v>274</v>
      </c>
      <c r="D3407" t="s">
        <v>426</v>
      </c>
      <c r="E3407" t="s">
        <v>496</v>
      </c>
      <c r="F3407" t="s">
        <v>986</v>
      </c>
      <c r="G3407" t="s">
        <v>658</v>
      </c>
      <c r="H3407" t="s">
        <v>479</v>
      </c>
      <c r="I3407" t="s">
        <v>947</v>
      </c>
      <c r="J3407" t="s">
        <v>4415</v>
      </c>
    </row>
    <row r="3408" spans="1:10" x14ac:dyDescent="0.25">
      <c r="A3408">
        <v>1745</v>
      </c>
      <c r="B3408" t="s">
        <v>560</v>
      </c>
      <c r="C3408" t="s">
        <v>560</v>
      </c>
      <c r="D3408" t="s">
        <v>426</v>
      </c>
      <c r="E3408" t="s">
        <v>496</v>
      </c>
      <c r="F3408" t="s">
        <v>986</v>
      </c>
      <c r="G3408" t="s">
        <v>654</v>
      </c>
      <c r="H3408" t="s">
        <v>479</v>
      </c>
      <c r="I3408" t="s">
        <v>946</v>
      </c>
      <c r="J3408" t="s">
        <v>4416</v>
      </c>
    </row>
    <row r="3409" spans="1:10" x14ac:dyDescent="0.25">
      <c r="A3409">
        <v>510</v>
      </c>
      <c r="B3409" t="s">
        <v>119</v>
      </c>
      <c r="C3409" t="s">
        <v>119</v>
      </c>
      <c r="D3409" t="s">
        <v>433</v>
      </c>
      <c r="E3409" t="s">
        <v>496</v>
      </c>
      <c r="F3409" t="s">
        <v>988</v>
      </c>
      <c r="G3409" t="s">
        <v>661</v>
      </c>
      <c r="H3409" t="s">
        <v>479</v>
      </c>
      <c r="I3409" t="s">
        <v>947</v>
      </c>
      <c r="J3409" t="s">
        <v>4417</v>
      </c>
    </row>
    <row r="3410" spans="1:10" x14ac:dyDescent="0.25">
      <c r="A3410">
        <v>742</v>
      </c>
      <c r="B3410" t="s">
        <v>173</v>
      </c>
      <c r="C3410" t="s">
        <v>173</v>
      </c>
      <c r="D3410" t="s">
        <v>426</v>
      </c>
      <c r="E3410" t="s">
        <v>496</v>
      </c>
      <c r="F3410" t="s">
        <v>983</v>
      </c>
      <c r="G3410" t="s">
        <v>924</v>
      </c>
      <c r="H3410" t="s">
        <v>479</v>
      </c>
      <c r="I3410" t="s">
        <v>1254</v>
      </c>
      <c r="J3410" t="s">
        <v>4417</v>
      </c>
    </row>
    <row r="3411" spans="1:10" x14ac:dyDescent="0.25">
      <c r="A3411">
        <v>742</v>
      </c>
      <c r="B3411" t="s">
        <v>173</v>
      </c>
      <c r="C3411" t="s">
        <v>173</v>
      </c>
      <c r="D3411" t="s">
        <v>426</v>
      </c>
      <c r="E3411" t="s">
        <v>496</v>
      </c>
      <c r="F3411" t="s">
        <v>983</v>
      </c>
      <c r="G3411" t="s">
        <v>924</v>
      </c>
      <c r="H3411" t="s">
        <v>479</v>
      </c>
      <c r="I3411" t="s">
        <v>946</v>
      </c>
      <c r="J3411" t="s">
        <v>4417</v>
      </c>
    </row>
    <row r="3412" spans="1:10" x14ac:dyDescent="0.25">
      <c r="A3412">
        <v>742</v>
      </c>
      <c r="B3412" t="s">
        <v>173</v>
      </c>
      <c r="C3412" t="s">
        <v>173</v>
      </c>
      <c r="D3412" t="s">
        <v>426</v>
      </c>
      <c r="E3412" t="s">
        <v>496</v>
      </c>
      <c r="F3412" t="s">
        <v>983</v>
      </c>
      <c r="G3412" t="s">
        <v>924</v>
      </c>
      <c r="H3412" t="s">
        <v>479</v>
      </c>
      <c r="I3412" t="s">
        <v>947</v>
      </c>
      <c r="J3412" t="s">
        <v>4417</v>
      </c>
    </row>
    <row r="3413" spans="1:10" x14ac:dyDescent="0.25">
      <c r="A3413">
        <v>1087</v>
      </c>
      <c r="B3413" t="s">
        <v>1037</v>
      </c>
      <c r="C3413" t="s">
        <v>1037</v>
      </c>
      <c r="D3413" t="s">
        <v>446</v>
      </c>
      <c r="E3413" t="s">
        <v>495</v>
      </c>
      <c r="F3413" t="s">
        <v>983</v>
      </c>
      <c r="G3413" t="s">
        <v>914</v>
      </c>
      <c r="H3413" t="s">
        <v>479</v>
      </c>
      <c r="I3413" t="s">
        <v>947</v>
      </c>
      <c r="J3413" t="s">
        <v>4417</v>
      </c>
    </row>
    <row r="3414" spans="1:10" x14ac:dyDescent="0.25">
      <c r="A3414">
        <v>1154</v>
      </c>
      <c r="B3414" t="s">
        <v>1001</v>
      </c>
      <c r="C3414" t="s">
        <v>298</v>
      </c>
      <c r="D3414" t="s">
        <v>426</v>
      </c>
      <c r="E3414" t="s">
        <v>496</v>
      </c>
      <c r="F3414" t="s">
        <v>983</v>
      </c>
      <c r="G3414" t="s">
        <v>774</v>
      </c>
      <c r="H3414" t="s">
        <v>479</v>
      </c>
      <c r="I3414" t="s">
        <v>946</v>
      </c>
      <c r="J3414" t="s">
        <v>4417</v>
      </c>
    </row>
    <row r="3415" spans="1:10" x14ac:dyDescent="0.25">
      <c r="A3415">
        <v>1456</v>
      </c>
      <c r="B3415" t="s">
        <v>354</v>
      </c>
      <c r="C3415" t="s">
        <v>354</v>
      </c>
      <c r="D3415" t="s">
        <v>427</v>
      </c>
      <c r="E3415" t="s">
        <v>482</v>
      </c>
      <c r="F3415" t="s">
        <v>989</v>
      </c>
      <c r="G3415" t="s">
        <v>1220</v>
      </c>
      <c r="H3415" t="s">
        <v>479</v>
      </c>
      <c r="I3415" t="s">
        <v>947</v>
      </c>
      <c r="J3415" t="s">
        <v>4418</v>
      </c>
    </row>
    <row r="3416" spans="1:10" x14ac:dyDescent="0.25">
      <c r="A3416">
        <v>1745</v>
      </c>
      <c r="B3416" t="s">
        <v>560</v>
      </c>
      <c r="C3416" t="s">
        <v>560</v>
      </c>
      <c r="D3416" t="s">
        <v>426</v>
      </c>
      <c r="E3416" t="s">
        <v>496</v>
      </c>
      <c r="F3416" t="s">
        <v>986</v>
      </c>
      <c r="G3416" t="s">
        <v>654</v>
      </c>
      <c r="H3416" t="s">
        <v>479</v>
      </c>
      <c r="I3416" t="s">
        <v>947</v>
      </c>
      <c r="J3416" t="s">
        <v>4417</v>
      </c>
    </row>
    <row r="3417" spans="1:10" x14ac:dyDescent="0.25">
      <c r="A3417">
        <v>2278</v>
      </c>
      <c r="B3417" t="s">
        <v>554</v>
      </c>
      <c r="C3417" t="s">
        <v>191</v>
      </c>
      <c r="D3417" t="s">
        <v>435</v>
      </c>
      <c r="E3417" t="s">
        <v>496</v>
      </c>
      <c r="F3417" t="s">
        <v>989</v>
      </c>
      <c r="G3417" t="s">
        <v>753</v>
      </c>
      <c r="H3417" t="s">
        <v>479</v>
      </c>
      <c r="I3417" t="s">
        <v>946</v>
      </c>
      <c r="J3417" t="s">
        <v>4417</v>
      </c>
    </row>
    <row r="3418" spans="1:10" x14ac:dyDescent="0.25">
      <c r="A3418">
        <v>2278</v>
      </c>
      <c r="B3418" t="s">
        <v>554</v>
      </c>
      <c r="C3418" t="s">
        <v>191</v>
      </c>
      <c r="D3418" t="s">
        <v>435</v>
      </c>
      <c r="E3418" t="s">
        <v>496</v>
      </c>
      <c r="F3418" t="s">
        <v>989</v>
      </c>
      <c r="G3418" t="s">
        <v>753</v>
      </c>
      <c r="H3418" t="s">
        <v>479</v>
      </c>
      <c r="I3418" t="s">
        <v>947</v>
      </c>
      <c r="J3418" t="s">
        <v>4417</v>
      </c>
    </row>
    <row r="3419" spans="1:10" x14ac:dyDescent="0.25">
      <c r="A3419">
        <v>2977</v>
      </c>
      <c r="B3419" t="s">
        <v>260</v>
      </c>
      <c r="C3419" t="s">
        <v>260</v>
      </c>
      <c r="D3419" t="s">
        <v>425</v>
      </c>
      <c r="E3419" t="s">
        <v>482</v>
      </c>
      <c r="F3419" t="s">
        <v>986</v>
      </c>
      <c r="G3419" t="s">
        <v>658</v>
      </c>
      <c r="H3419" t="s">
        <v>479</v>
      </c>
      <c r="I3419" t="s">
        <v>946</v>
      </c>
      <c r="J3419" t="s">
        <v>4417</v>
      </c>
    </row>
    <row r="3420" spans="1:10" x14ac:dyDescent="0.25">
      <c r="A3420">
        <v>2977</v>
      </c>
      <c r="B3420" t="s">
        <v>260</v>
      </c>
      <c r="C3420" t="s">
        <v>260</v>
      </c>
      <c r="D3420" t="s">
        <v>425</v>
      </c>
      <c r="E3420" t="s">
        <v>482</v>
      </c>
      <c r="F3420" t="s">
        <v>986</v>
      </c>
      <c r="G3420" t="s">
        <v>658</v>
      </c>
      <c r="H3420" t="s">
        <v>479</v>
      </c>
      <c r="I3420" t="s">
        <v>947</v>
      </c>
      <c r="J3420" t="s">
        <v>4418</v>
      </c>
    </row>
    <row r="3421" spans="1:10" x14ac:dyDescent="0.25">
      <c r="A3421">
        <v>3530</v>
      </c>
      <c r="B3421" t="s">
        <v>384</v>
      </c>
      <c r="C3421" t="s">
        <v>384</v>
      </c>
      <c r="D3421" t="s">
        <v>426</v>
      </c>
      <c r="E3421" t="s">
        <v>496</v>
      </c>
      <c r="F3421" t="s">
        <v>983</v>
      </c>
      <c r="G3421" t="s">
        <v>774</v>
      </c>
      <c r="H3421" t="s">
        <v>479</v>
      </c>
      <c r="I3421" t="s">
        <v>946</v>
      </c>
      <c r="J3421" t="s">
        <v>4417</v>
      </c>
    </row>
    <row r="3422" spans="1:10" x14ac:dyDescent="0.25">
      <c r="A3422">
        <v>3530</v>
      </c>
      <c r="B3422" t="s">
        <v>384</v>
      </c>
      <c r="C3422" t="s">
        <v>384</v>
      </c>
      <c r="D3422" t="s">
        <v>426</v>
      </c>
      <c r="E3422" t="s">
        <v>496</v>
      </c>
      <c r="F3422" t="s">
        <v>983</v>
      </c>
      <c r="G3422" t="s">
        <v>774</v>
      </c>
      <c r="H3422" t="s">
        <v>479</v>
      </c>
      <c r="I3422" t="s">
        <v>947</v>
      </c>
      <c r="J3422" t="s">
        <v>4417</v>
      </c>
    </row>
    <row r="3423" spans="1:10" x14ac:dyDescent="0.25">
      <c r="A3423">
        <v>4469</v>
      </c>
      <c r="B3423" t="s">
        <v>150</v>
      </c>
      <c r="C3423" t="s">
        <v>150</v>
      </c>
      <c r="D3423" t="s">
        <v>438</v>
      </c>
      <c r="E3423" t="s">
        <v>495</v>
      </c>
      <c r="F3423" t="s">
        <v>983</v>
      </c>
      <c r="G3423" t="s">
        <v>760</v>
      </c>
      <c r="H3423" t="s">
        <v>479</v>
      </c>
      <c r="I3423" t="s">
        <v>946</v>
      </c>
      <c r="J3423" t="s">
        <v>4417</v>
      </c>
    </row>
    <row r="3424" spans="1:10" x14ac:dyDescent="0.25">
      <c r="A3424">
        <v>4469</v>
      </c>
      <c r="B3424" t="s">
        <v>150</v>
      </c>
      <c r="C3424" t="s">
        <v>150</v>
      </c>
      <c r="D3424" t="s">
        <v>438</v>
      </c>
      <c r="E3424" t="s">
        <v>495</v>
      </c>
      <c r="F3424" t="s">
        <v>983</v>
      </c>
      <c r="G3424" t="s">
        <v>760</v>
      </c>
      <c r="H3424" t="s">
        <v>479</v>
      </c>
      <c r="I3424" t="s">
        <v>947</v>
      </c>
      <c r="J3424" t="s">
        <v>4417</v>
      </c>
    </row>
    <row r="3425" spans="1:10" x14ac:dyDescent="0.25">
      <c r="A3425">
        <v>5163</v>
      </c>
      <c r="B3425" t="s">
        <v>590</v>
      </c>
      <c r="C3425" t="s">
        <v>95</v>
      </c>
      <c r="D3425" t="s">
        <v>429</v>
      </c>
      <c r="E3425" t="s">
        <v>482</v>
      </c>
      <c r="F3425" t="s">
        <v>983</v>
      </c>
      <c r="G3425" t="s">
        <v>924</v>
      </c>
      <c r="H3425" t="s">
        <v>479</v>
      </c>
      <c r="I3425" t="s">
        <v>946</v>
      </c>
      <c r="J3425" t="s">
        <v>4418</v>
      </c>
    </row>
    <row r="3426" spans="1:10" x14ac:dyDescent="0.25">
      <c r="A3426">
        <v>4620</v>
      </c>
      <c r="B3426" t="s">
        <v>201</v>
      </c>
      <c r="C3426" t="s">
        <v>201</v>
      </c>
      <c r="D3426" t="s">
        <v>433</v>
      </c>
      <c r="E3426" t="s">
        <v>496</v>
      </c>
      <c r="F3426" t="s">
        <v>986</v>
      </c>
      <c r="G3426" t="s">
        <v>751</v>
      </c>
      <c r="H3426" t="s">
        <v>479</v>
      </c>
      <c r="I3426" t="s">
        <v>946</v>
      </c>
      <c r="J3426" t="s">
        <v>4419</v>
      </c>
    </row>
    <row r="3427" spans="1:10" x14ac:dyDescent="0.25">
      <c r="A3427">
        <v>3904</v>
      </c>
      <c r="B3427" t="s">
        <v>1016</v>
      </c>
      <c r="C3427" t="s">
        <v>109</v>
      </c>
      <c r="D3427" t="s">
        <v>425</v>
      </c>
      <c r="E3427" t="s">
        <v>482</v>
      </c>
      <c r="F3427" t="s">
        <v>1005</v>
      </c>
      <c r="G3427" t="s">
        <v>663</v>
      </c>
      <c r="H3427" t="s">
        <v>479</v>
      </c>
      <c r="I3427" t="s">
        <v>946</v>
      </c>
      <c r="J3427" t="s">
        <v>4420</v>
      </c>
    </row>
    <row r="3428" spans="1:10" x14ac:dyDescent="0.25">
      <c r="A3428">
        <v>3904</v>
      </c>
      <c r="B3428" t="s">
        <v>1016</v>
      </c>
      <c r="C3428" t="s">
        <v>109</v>
      </c>
      <c r="D3428" t="s">
        <v>425</v>
      </c>
      <c r="E3428" t="s">
        <v>482</v>
      </c>
      <c r="F3428" t="s">
        <v>1005</v>
      </c>
      <c r="G3428" t="s">
        <v>663</v>
      </c>
      <c r="H3428" t="s">
        <v>479</v>
      </c>
      <c r="I3428" t="s">
        <v>947</v>
      </c>
      <c r="J3428" t="s">
        <v>4420</v>
      </c>
    </row>
    <row r="3429" spans="1:10" x14ac:dyDescent="0.25">
      <c r="A3429">
        <v>5121</v>
      </c>
      <c r="B3429" t="s">
        <v>280</v>
      </c>
      <c r="C3429" t="s">
        <v>280</v>
      </c>
      <c r="D3429" t="s">
        <v>429</v>
      </c>
      <c r="E3429" t="s">
        <v>482</v>
      </c>
      <c r="F3429" t="s">
        <v>988</v>
      </c>
      <c r="G3429" t="s">
        <v>652</v>
      </c>
      <c r="H3429" t="s">
        <v>479</v>
      </c>
      <c r="I3429" t="s">
        <v>946</v>
      </c>
      <c r="J3429" t="s">
        <v>4421</v>
      </c>
    </row>
    <row r="3430" spans="1:10" x14ac:dyDescent="0.25">
      <c r="A3430">
        <v>4494</v>
      </c>
      <c r="B3430" t="s">
        <v>1001</v>
      </c>
      <c r="C3430" t="s">
        <v>298</v>
      </c>
      <c r="D3430" t="s">
        <v>426</v>
      </c>
      <c r="E3430" t="s">
        <v>496</v>
      </c>
      <c r="F3430" t="s">
        <v>983</v>
      </c>
      <c r="G3430" t="s">
        <v>912</v>
      </c>
      <c r="H3430" t="s">
        <v>479</v>
      </c>
      <c r="I3430" t="s">
        <v>947</v>
      </c>
      <c r="J3430" t="s">
        <v>4422</v>
      </c>
    </row>
    <row r="3431" spans="1:10" x14ac:dyDescent="0.25">
      <c r="A3431">
        <v>4826</v>
      </c>
      <c r="B3431" t="s">
        <v>110</v>
      </c>
      <c r="C3431" t="s">
        <v>110</v>
      </c>
      <c r="D3431" t="s">
        <v>427</v>
      </c>
      <c r="E3431" t="s">
        <v>482</v>
      </c>
      <c r="F3431" t="s">
        <v>986</v>
      </c>
      <c r="G3431" t="s">
        <v>662</v>
      </c>
      <c r="H3431" t="s">
        <v>479</v>
      </c>
      <c r="I3431" t="s">
        <v>946</v>
      </c>
      <c r="J3431" t="s">
        <v>4423</v>
      </c>
    </row>
    <row r="3432" spans="1:10" x14ac:dyDescent="0.25">
      <c r="A3432">
        <v>2242</v>
      </c>
      <c r="B3432" t="s">
        <v>88</v>
      </c>
      <c r="C3432" t="s">
        <v>95</v>
      </c>
      <c r="D3432" t="s">
        <v>429</v>
      </c>
      <c r="E3432" t="s">
        <v>482</v>
      </c>
      <c r="F3432" t="s">
        <v>989</v>
      </c>
      <c r="G3432" t="s">
        <v>752</v>
      </c>
      <c r="H3432" t="s">
        <v>478</v>
      </c>
      <c r="I3432" t="s">
        <v>946</v>
      </c>
      <c r="J3432" t="s">
        <v>4424</v>
      </c>
    </row>
    <row r="3433" spans="1:10" x14ac:dyDescent="0.25">
      <c r="A3433">
        <v>939</v>
      </c>
      <c r="B3433" t="s">
        <v>266</v>
      </c>
      <c r="C3433" t="s">
        <v>266</v>
      </c>
      <c r="D3433" t="s">
        <v>439</v>
      </c>
      <c r="E3433" t="s">
        <v>495</v>
      </c>
      <c r="F3433" t="s">
        <v>983</v>
      </c>
      <c r="G3433" t="s">
        <v>1218</v>
      </c>
      <c r="H3433" t="s">
        <v>479</v>
      </c>
      <c r="I3433" t="s">
        <v>946</v>
      </c>
      <c r="J3433" t="s">
        <v>4425</v>
      </c>
    </row>
    <row r="3434" spans="1:10" x14ac:dyDescent="0.25">
      <c r="A3434">
        <v>82</v>
      </c>
      <c r="B3434" t="s">
        <v>284</v>
      </c>
      <c r="C3434" t="s">
        <v>284</v>
      </c>
      <c r="D3434" t="s">
        <v>425</v>
      </c>
      <c r="E3434" t="s">
        <v>482</v>
      </c>
      <c r="F3434" t="s">
        <v>989</v>
      </c>
      <c r="G3434" t="s">
        <v>659</v>
      </c>
      <c r="H3434" t="s">
        <v>479</v>
      </c>
      <c r="I3434" t="s">
        <v>946</v>
      </c>
      <c r="J3434" t="s">
        <v>4426</v>
      </c>
    </row>
    <row r="3435" spans="1:10" x14ac:dyDescent="0.25">
      <c r="A3435">
        <v>82</v>
      </c>
      <c r="B3435" t="s">
        <v>284</v>
      </c>
      <c r="C3435" t="s">
        <v>284</v>
      </c>
      <c r="D3435" t="s">
        <v>425</v>
      </c>
      <c r="E3435" t="s">
        <v>482</v>
      </c>
      <c r="F3435" t="s">
        <v>989</v>
      </c>
      <c r="G3435" t="s">
        <v>659</v>
      </c>
      <c r="H3435" t="s">
        <v>479</v>
      </c>
      <c r="I3435" t="s">
        <v>947</v>
      </c>
      <c r="J3435" t="s">
        <v>4426</v>
      </c>
    </row>
    <row r="3436" spans="1:10" x14ac:dyDescent="0.25">
      <c r="A3436">
        <v>510</v>
      </c>
      <c r="B3436" t="s">
        <v>119</v>
      </c>
      <c r="C3436" t="s">
        <v>119</v>
      </c>
      <c r="D3436" t="s">
        <v>433</v>
      </c>
      <c r="E3436" t="s">
        <v>496</v>
      </c>
      <c r="F3436" t="s">
        <v>988</v>
      </c>
      <c r="G3436" t="s">
        <v>661</v>
      </c>
      <c r="H3436" t="s">
        <v>479</v>
      </c>
      <c r="I3436" t="s">
        <v>946</v>
      </c>
      <c r="J3436" t="s">
        <v>4426</v>
      </c>
    </row>
    <row r="3437" spans="1:10" x14ac:dyDescent="0.25">
      <c r="A3437">
        <v>1353</v>
      </c>
      <c r="B3437" t="s">
        <v>518</v>
      </c>
      <c r="C3437" t="s">
        <v>519</v>
      </c>
      <c r="D3437" t="s">
        <v>433</v>
      </c>
      <c r="E3437" t="s">
        <v>496</v>
      </c>
      <c r="F3437" t="s">
        <v>986</v>
      </c>
      <c r="G3437" t="s">
        <v>658</v>
      </c>
      <c r="H3437" t="s">
        <v>479</v>
      </c>
      <c r="I3437" t="s">
        <v>947</v>
      </c>
      <c r="J3437" t="s">
        <v>4427</v>
      </c>
    </row>
    <row r="3438" spans="1:10" x14ac:dyDescent="0.25">
      <c r="A3438">
        <v>1386</v>
      </c>
      <c r="B3438" t="s">
        <v>372</v>
      </c>
      <c r="C3438" t="s">
        <v>372</v>
      </c>
      <c r="D3438" t="s">
        <v>445</v>
      </c>
      <c r="E3438" t="s">
        <v>512</v>
      </c>
      <c r="F3438" t="s">
        <v>986</v>
      </c>
      <c r="G3438" t="s">
        <v>751</v>
      </c>
      <c r="H3438" t="s">
        <v>479</v>
      </c>
      <c r="I3438" t="s">
        <v>946</v>
      </c>
      <c r="J3438" t="s">
        <v>4426</v>
      </c>
    </row>
    <row r="3439" spans="1:10" x14ac:dyDescent="0.25">
      <c r="A3439">
        <v>1386</v>
      </c>
      <c r="B3439" t="s">
        <v>372</v>
      </c>
      <c r="C3439" t="s">
        <v>372</v>
      </c>
      <c r="D3439" t="s">
        <v>445</v>
      </c>
      <c r="E3439" t="s">
        <v>512</v>
      </c>
      <c r="F3439" t="s">
        <v>986</v>
      </c>
      <c r="G3439" t="s">
        <v>751</v>
      </c>
      <c r="H3439" t="s">
        <v>479</v>
      </c>
      <c r="I3439" t="s">
        <v>947</v>
      </c>
      <c r="J3439" t="s">
        <v>4426</v>
      </c>
    </row>
    <row r="3440" spans="1:10" x14ac:dyDescent="0.25">
      <c r="A3440">
        <v>2173</v>
      </c>
      <c r="B3440" t="s">
        <v>1149</v>
      </c>
      <c r="C3440" t="s">
        <v>1149</v>
      </c>
      <c r="D3440" t="s">
        <v>433</v>
      </c>
      <c r="E3440" t="s">
        <v>496</v>
      </c>
      <c r="F3440" t="s">
        <v>986</v>
      </c>
      <c r="G3440" t="s">
        <v>751</v>
      </c>
      <c r="H3440" t="s">
        <v>479</v>
      </c>
      <c r="I3440" t="s">
        <v>947</v>
      </c>
      <c r="J3440" t="s">
        <v>4426</v>
      </c>
    </row>
    <row r="3441" spans="1:10" x14ac:dyDescent="0.25">
      <c r="A3441">
        <v>2777</v>
      </c>
      <c r="B3441" t="s">
        <v>577</v>
      </c>
      <c r="C3441" t="s">
        <v>95</v>
      </c>
      <c r="D3441" t="s">
        <v>429</v>
      </c>
      <c r="E3441" t="s">
        <v>482</v>
      </c>
      <c r="F3441" t="s">
        <v>1005</v>
      </c>
      <c r="G3441" t="s">
        <v>1227</v>
      </c>
      <c r="H3441" t="s">
        <v>479</v>
      </c>
      <c r="I3441" t="s">
        <v>946</v>
      </c>
      <c r="J3441" t="s">
        <v>4426</v>
      </c>
    </row>
    <row r="3442" spans="1:10" x14ac:dyDescent="0.25">
      <c r="A3442">
        <v>2777</v>
      </c>
      <c r="B3442" t="s">
        <v>577</v>
      </c>
      <c r="C3442" t="s">
        <v>95</v>
      </c>
      <c r="D3442" t="s">
        <v>429</v>
      </c>
      <c r="E3442" t="s">
        <v>482</v>
      </c>
      <c r="F3442" t="s">
        <v>1005</v>
      </c>
      <c r="G3442" t="s">
        <v>1227</v>
      </c>
      <c r="H3442" t="s">
        <v>479</v>
      </c>
      <c r="I3442" t="s">
        <v>947</v>
      </c>
      <c r="J3442" t="s">
        <v>4426</v>
      </c>
    </row>
    <row r="3443" spans="1:10" x14ac:dyDescent="0.25">
      <c r="A3443">
        <v>2778</v>
      </c>
      <c r="B3443" t="s">
        <v>577</v>
      </c>
      <c r="C3443" t="s">
        <v>95</v>
      </c>
      <c r="D3443" t="s">
        <v>429</v>
      </c>
      <c r="E3443" t="s">
        <v>482</v>
      </c>
      <c r="F3443" t="s">
        <v>1005</v>
      </c>
      <c r="G3443" t="s">
        <v>1227</v>
      </c>
      <c r="H3443" t="s">
        <v>479</v>
      </c>
      <c r="I3443" t="s">
        <v>946</v>
      </c>
      <c r="J3443" t="s">
        <v>4426</v>
      </c>
    </row>
    <row r="3444" spans="1:10" x14ac:dyDescent="0.25">
      <c r="A3444">
        <v>2778</v>
      </c>
      <c r="B3444" t="s">
        <v>577</v>
      </c>
      <c r="C3444" t="s">
        <v>95</v>
      </c>
      <c r="D3444" t="s">
        <v>429</v>
      </c>
      <c r="E3444" t="s">
        <v>482</v>
      </c>
      <c r="F3444" t="s">
        <v>1005</v>
      </c>
      <c r="G3444" t="s">
        <v>1227</v>
      </c>
      <c r="H3444" t="s">
        <v>479</v>
      </c>
      <c r="I3444" t="s">
        <v>947</v>
      </c>
      <c r="J3444" t="s">
        <v>4426</v>
      </c>
    </row>
    <row r="3445" spans="1:10" x14ac:dyDescent="0.25">
      <c r="A3445">
        <v>3721</v>
      </c>
      <c r="B3445" t="s">
        <v>176</v>
      </c>
      <c r="C3445" t="s">
        <v>176</v>
      </c>
      <c r="D3445" t="s">
        <v>427</v>
      </c>
      <c r="E3445" t="s">
        <v>482</v>
      </c>
      <c r="F3445" t="s">
        <v>989</v>
      </c>
      <c r="G3445" t="s">
        <v>763</v>
      </c>
      <c r="H3445" t="s">
        <v>479</v>
      </c>
      <c r="I3445" t="s">
        <v>946</v>
      </c>
      <c r="J3445" t="s">
        <v>4426</v>
      </c>
    </row>
    <row r="3446" spans="1:10" x14ac:dyDescent="0.25">
      <c r="A3446">
        <v>3721</v>
      </c>
      <c r="B3446" t="s">
        <v>176</v>
      </c>
      <c r="C3446" t="s">
        <v>176</v>
      </c>
      <c r="D3446" t="s">
        <v>427</v>
      </c>
      <c r="E3446" t="s">
        <v>482</v>
      </c>
      <c r="F3446" t="s">
        <v>989</v>
      </c>
      <c r="G3446" t="s">
        <v>763</v>
      </c>
      <c r="H3446" t="s">
        <v>479</v>
      </c>
      <c r="I3446" t="s">
        <v>947</v>
      </c>
      <c r="J3446" t="s">
        <v>4426</v>
      </c>
    </row>
    <row r="3447" spans="1:10" x14ac:dyDescent="0.25">
      <c r="A3447">
        <v>5121</v>
      </c>
      <c r="B3447" t="s">
        <v>280</v>
      </c>
      <c r="C3447" t="s">
        <v>280</v>
      </c>
      <c r="D3447" t="s">
        <v>429</v>
      </c>
      <c r="E3447" t="s">
        <v>482</v>
      </c>
      <c r="F3447" t="s">
        <v>988</v>
      </c>
      <c r="G3447" t="s">
        <v>652</v>
      </c>
      <c r="H3447" t="s">
        <v>479</v>
      </c>
      <c r="I3447" t="s">
        <v>947</v>
      </c>
      <c r="J3447" t="s">
        <v>4426</v>
      </c>
    </row>
    <row r="3448" spans="1:10" x14ac:dyDescent="0.25">
      <c r="A3448">
        <v>1552</v>
      </c>
      <c r="B3448" t="s">
        <v>560</v>
      </c>
      <c r="C3448" t="s">
        <v>560</v>
      </c>
      <c r="D3448" t="s">
        <v>426</v>
      </c>
      <c r="E3448" t="s">
        <v>496</v>
      </c>
      <c r="F3448" t="s">
        <v>986</v>
      </c>
      <c r="G3448" t="s">
        <v>756</v>
      </c>
      <c r="H3448" t="s">
        <v>479</v>
      </c>
      <c r="I3448" t="s">
        <v>947</v>
      </c>
      <c r="J3448" t="s">
        <v>4427</v>
      </c>
    </row>
    <row r="3449" spans="1:10" x14ac:dyDescent="0.25">
      <c r="A3449">
        <v>1552</v>
      </c>
      <c r="B3449" t="s">
        <v>560</v>
      </c>
      <c r="C3449" t="s">
        <v>560</v>
      </c>
      <c r="D3449" t="s">
        <v>426</v>
      </c>
      <c r="E3449" t="s">
        <v>496</v>
      </c>
      <c r="F3449" t="s">
        <v>986</v>
      </c>
      <c r="G3449" t="s">
        <v>756</v>
      </c>
      <c r="H3449" t="s">
        <v>479</v>
      </c>
      <c r="I3449" t="s">
        <v>946</v>
      </c>
      <c r="J3449" t="s">
        <v>4427</v>
      </c>
    </row>
    <row r="3450" spans="1:10" x14ac:dyDescent="0.25">
      <c r="A3450">
        <v>1810</v>
      </c>
      <c r="B3450" t="s">
        <v>132</v>
      </c>
      <c r="C3450" t="s">
        <v>132</v>
      </c>
      <c r="D3450" t="s">
        <v>433</v>
      </c>
      <c r="E3450" t="s">
        <v>496</v>
      </c>
      <c r="F3450" t="s">
        <v>986</v>
      </c>
      <c r="G3450" t="s">
        <v>654</v>
      </c>
      <c r="H3450" t="s">
        <v>479</v>
      </c>
      <c r="I3450" t="s">
        <v>947</v>
      </c>
      <c r="J3450" t="s">
        <v>4428</v>
      </c>
    </row>
    <row r="3451" spans="1:10" x14ac:dyDescent="0.25">
      <c r="A3451">
        <v>3565</v>
      </c>
      <c r="B3451" t="s">
        <v>1190</v>
      </c>
      <c r="C3451" t="s">
        <v>1190</v>
      </c>
      <c r="D3451" t="s">
        <v>433</v>
      </c>
      <c r="E3451" t="s">
        <v>496</v>
      </c>
      <c r="F3451" t="s">
        <v>986</v>
      </c>
      <c r="G3451" t="s">
        <v>751</v>
      </c>
      <c r="H3451" t="s">
        <v>479</v>
      </c>
      <c r="I3451" t="s">
        <v>946</v>
      </c>
      <c r="J3451" t="s">
        <v>4429</v>
      </c>
    </row>
    <row r="3452" spans="1:10" x14ac:dyDescent="0.25">
      <c r="A3452">
        <v>5109</v>
      </c>
      <c r="B3452" t="s">
        <v>88</v>
      </c>
      <c r="C3452" t="s">
        <v>95</v>
      </c>
      <c r="D3452" t="s">
        <v>429</v>
      </c>
      <c r="E3452" t="s">
        <v>482</v>
      </c>
      <c r="F3452" t="s">
        <v>986</v>
      </c>
      <c r="G3452" t="s">
        <v>1247</v>
      </c>
      <c r="H3452" t="s">
        <v>478</v>
      </c>
      <c r="I3452" t="s">
        <v>947</v>
      </c>
      <c r="J3452" t="s">
        <v>4430</v>
      </c>
    </row>
    <row r="3453" spans="1:10" x14ac:dyDescent="0.25">
      <c r="A3453">
        <v>60</v>
      </c>
      <c r="B3453" t="s">
        <v>998</v>
      </c>
      <c r="C3453" t="s">
        <v>95</v>
      </c>
      <c r="D3453" t="s">
        <v>429</v>
      </c>
      <c r="E3453" t="s">
        <v>482</v>
      </c>
      <c r="F3453" t="s">
        <v>989</v>
      </c>
      <c r="G3453" t="s">
        <v>752</v>
      </c>
      <c r="H3453" t="s">
        <v>478</v>
      </c>
      <c r="I3453" t="s">
        <v>947</v>
      </c>
      <c r="J3453" t="s">
        <v>4431</v>
      </c>
    </row>
    <row r="3454" spans="1:10" x14ac:dyDescent="0.25">
      <c r="A3454">
        <v>3672</v>
      </c>
      <c r="B3454" t="s">
        <v>1000</v>
      </c>
      <c r="C3454" t="s">
        <v>97</v>
      </c>
      <c r="D3454" t="s">
        <v>427</v>
      </c>
      <c r="E3454" t="s">
        <v>482</v>
      </c>
      <c r="F3454" t="s">
        <v>983</v>
      </c>
      <c r="G3454" t="s">
        <v>760</v>
      </c>
      <c r="H3454" t="s">
        <v>479</v>
      </c>
      <c r="I3454" t="s">
        <v>947</v>
      </c>
      <c r="J3454" t="s">
        <v>4432</v>
      </c>
    </row>
    <row r="3455" spans="1:10" x14ac:dyDescent="0.25">
      <c r="A3455">
        <v>4228</v>
      </c>
      <c r="B3455" t="s">
        <v>518</v>
      </c>
      <c r="C3455" t="s">
        <v>519</v>
      </c>
      <c r="D3455" t="s">
        <v>433</v>
      </c>
      <c r="E3455" t="s">
        <v>496</v>
      </c>
      <c r="F3455" t="s">
        <v>988</v>
      </c>
      <c r="G3455" t="s">
        <v>1246</v>
      </c>
      <c r="H3455" t="s">
        <v>479</v>
      </c>
      <c r="I3455" t="s">
        <v>947</v>
      </c>
      <c r="J3455" t="s">
        <v>4433</v>
      </c>
    </row>
    <row r="3456" spans="1:10" x14ac:dyDescent="0.25">
      <c r="A3456">
        <v>4731</v>
      </c>
      <c r="B3456" t="s">
        <v>535</v>
      </c>
      <c r="C3456" t="s">
        <v>113</v>
      </c>
      <c r="D3456" t="s">
        <v>429</v>
      </c>
      <c r="E3456" t="s">
        <v>482</v>
      </c>
      <c r="F3456" t="s">
        <v>986</v>
      </c>
      <c r="G3456" t="s">
        <v>657</v>
      </c>
      <c r="H3456" t="s">
        <v>479</v>
      </c>
      <c r="I3456" t="s">
        <v>947</v>
      </c>
      <c r="J3456" t="s">
        <v>4434</v>
      </c>
    </row>
    <row r="3457" spans="1:10" x14ac:dyDescent="0.25">
      <c r="A3457">
        <v>3680</v>
      </c>
      <c r="B3457" t="s">
        <v>587</v>
      </c>
      <c r="C3457" t="s">
        <v>181</v>
      </c>
      <c r="D3457" t="s">
        <v>442</v>
      </c>
      <c r="E3457" t="s">
        <v>495</v>
      </c>
      <c r="F3457" t="s">
        <v>983</v>
      </c>
      <c r="G3457" t="s">
        <v>759</v>
      </c>
      <c r="H3457" t="s">
        <v>479</v>
      </c>
      <c r="I3457" t="s">
        <v>947</v>
      </c>
      <c r="J3457" t="s">
        <v>4435</v>
      </c>
    </row>
    <row r="3458" spans="1:10" x14ac:dyDescent="0.25">
      <c r="A3458">
        <v>4959</v>
      </c>
      <c r="B3458" t="s">
        <v>223</v>
      </c>
      <c r="C3458" t="s">
        <v>223</v>
      </c>
      <c r="D3458" t="s">
        <v>426</v>
      </c>
      <c r="E3458" t="s">
        <v>496</v>
      </c>
      <c r="F3458" t="s">
        <v>989</v>
      </c>
      <c r="G3458" t="s">
        <v>659</v>
      </c>
      <c r="H3458" t="s">
        <v>479</v>
      </c>
      <c r="I3458" t="s">
        <v>946</v>
      </c>
      <c r="J3458" t="s">
        <v>4436</v>
      </c>
    </row>
    <row r="3459" spans="1:10" x14ac:dyDescent="0.25">
      <c r="A3459">
        <v>894</v>
      </c>
      <c r="B3459" t="s">
        <v>88</v>
      </c>
      <c r="C3459" t="s">
        <v>95</v>
      </c>
      <c r="D3459" t="s">
        <v>429</v>
      </c>
      <c r="E3459" t="s">
        <v>482</v>
      </c>
      <c r="F3459" t="s">
        <v>988</v>
      </c>
      <c r="G3459" t="s">
        <v>661</v>
      </c>
      <c r="H3459" t="s">
        <v>478</v>
      </c>
      <c r="I3459" t="s">
        <v>946</v>
      </c>
      <c r="J3459" t="s">
        <v>4437</v>
      </c>
    </row>
    <row r="3460" spans="1:10" x14ac:dyDescent="0.25">
      <c r="A3460">
        <v>4025</v>
      </c>
      <c r="B3460" t="s">
        <v>1120</v>
      </c>
      <c r="C3460" t="s">
        <v>95</v>
      </c>
      <c r="D3460" t="s">
        <v>429</v>
      </c>
      <c r="E3460" t="s">
        <v>482</v>
      </c>
      <c r="F3460" t="s">
        <v>983</v>
      </c>
      <c r="G3460" t="s">
        <v>774</v>
      </c>
      <c r="H3460" t="s">
        <v>458</v>
      </c>
      <c r="I3460" t="s">
        <v>946</v>
      </c>
      <c r="J3460" t="s">
        <v>4438</v>
      </c>
    </row>
    <row r="3461" spans="1:10" x14ac:dyDescent="0.25">
      <c r="A3461">
        <v>2891</v>
      </c>
      <c r="B3461" t="s">
        <v>511</v>
      </c>
      <c r="C3461" t="s">
        <v>363</v>
      </c>
      <c r="D3461" t="s">
        <v>428</v>
      </c>
      <c r="E3461" t="s">
        <v>504</v>
      </c>
      <c r="F3461" t="s">
        <v>988</v>
      </c>
      <c r="G3461" t="s">
        <v>652</v>
      </c>
      <c r="H3461" t="s">
        <v>479</v>
      </c>
      <c r="I3461" t="s">
        <v>946</v>
      </c>
      <c r="J3461" t="s">
        <v>4439</v>
      </c>
    </row>
    <row r="3462" spans="1:10" x14ac:dyDescent="0.25">
      <c r="A3462">
        <v>4215</v>
      </c>
      <c r="B3462" t="s">
        <v>357</v>
      </c>
      <c r="C3462" t="s">
        <v>357</v>
      </c>
      <c r="D3462" t="s">
        <v>435</v>
      </c>
      <c r="E3462" t="s">
        <v>496</v>
      </c>
      <c r="F3462" t="s">
        <v>988</v>
      </c>
      <c r="G3462" t="s">
        <v>765</v>
      </c>
      <c r="H3462" t="s">
        <v>479</v>
      </c>
      <c r="I3462" t="s">
        <v>946</v>
      </c>
      <c r="J3462" t="s">
        <v>4440</v>
      </c>
    </row>
    <row r="3463" spans="1:10" x14ac:dyDescent="0.25">
      <c r="A3463">
        <v>5067</v>
      </c>
      <c r="B3463" t="s">
        <v>551</v>
      </c>
      <c r="C3463" t="s">
        <v>95</v>
      </c>
      <c r="D3463" t="s">
        <v>429</v>
      </c>
      <c r="E3463" t="s">
        <v>482</v>
      </c>
      <c r="F3463" t="s">
        <v>983</v>
      </c>
      <c r="G3463" t="s">
        <v>774</v>
      </c>
      <c r="H3463" t="s">
        <v>479</v>
      </c>
      <c r="I3463" t="s">
        <v>946</v>
      </c>
      <c r="J3463" t="s">
        <v>4441</v>
      </c>
    </row>
    <row r="3464" spans="1:10" x14ac:dyDescent="0.25">
      <c r="A3464">
        <v>4683</v>
      </c>
      <c r="B3464" t="s">
        <v>154</v>
      </c>
      <c r="C3464" t="s">
        <v>154</v>
      </c>
      <c r="D3464" t="s">
        <v>429</v>
      </c>
      <c r="E3464" t="s">
        <v>482</v>
      </c>
      <c r="F3464" t="s">
        <v>1005</v>
      </c>
      <c r="G3464" t="s">
        <v>938</v>
      </c>
      <c r="H3464" t="s">
        <v>479</v>
      </c>
      <c r="I3464" t="s">
        <v>947</v>
      </c>
      <c r="J3464" t="s">
        <v>4442</v>
      </c>
    </row>
    <row r="3465" spans="1:10" x14ac:dyDescent="0.25">
      <c r="A3465">
        <v>206</v>
      </c>
      <c r="B3465" t="s">
        <v>596</v>
      </c>
      <c r="C3465" t="s">
        <v>213</v>
      </c>
      <c r="D3465" t="s">
        <v>449</v>
      </c>
      <c r="E3465" t="s">
        <v>512</v>
      </c>
      <c r="F3465" t="s">
        <v>986</v>
      </c>
      <c r="G3465" t="s">
        <v>679</v>
      </c>
      <c r="H3465" t="s">
        <v>479</v>
      </c>
      <c r="I3465" t="s">
        <v>947</v>
      </c>
      <c r="J3465" t="s">
        <v>4443</v>
      </c>
    </row>
    <row r="3466" spans="1:10" x14ac:dyDescent="0.25">
      <c r="A3466">
        <v>3553</v>
      </c>
      <c r="B3466" t="s">
        <v>588</v>
      </c>
      <c r="C3466" t="s">
        <v>104</v>
      </c>
      <c r="D3466" t="s">
        <v>434</v>
      </c>
      <c r="E3466" t="s">
        <v>495</v>
      </c>
      <c r="F3466" t="s">
        <v>989</v>
      </c>
      <c r="G3466" t="s">
        <v>659</v>
      </c>
      <c r="H3466" t="s">
        <v>479</v>
      </c>
      <c r="I3466" t="s">
        <v>947</v>
      </c>
      <c r="J3466" t="s">
        <v>4444</v>
      </c>
    </row>
    <row r="3467" spans="1:10" x14ac:dyDescent="0.25">
      <c r="A3467">
        <v>4868</v>
      </c>
      <c r="B3467" t="s">
        <v>553</v>
      </c>
      <c r="C3467" t="s">
        <v>99</v>
      </c>
      <c r="D3467" t="s">
        <v>435</v>
      </c>
      <c r="E3467" t="s">
        <v>496</v>
      </c>
      <c r="F3467" t="s">
        <v>988</v>
      </c>
      <c r="G3467" t="s">
        <v>661</v>
      </c>
      <c r="H3467" t="s">
        <v>479</v>
      </c>
      <c r="I3467" t="s">
        <v>947</v>
      </c>
      <c r="J3467" t="s">
        <v>4445</v>
      </c>
    </row>
    <row r="3468" spans="1:10" x14ac:dyDescent="0.25">
      <c r="A3468">
        <v>4830</v>
      </c>
      <c r="B3468" t="s">
        <v>231</v>
      </c>
      <c r="C3468" t="s">
        <v>231</v>
      </c>
      <c r="D3468" t="s">
        <v>426</v>
      </c>
      <c r="E3468" t="s">
        <v>496</v>
      </c>
      <c r="F3468" t="s">
        <v>989</v>
      </c>
      <c r="G3468" t="s">
        <v>669</v>
      </c>
      <c r="H3468" t="s">
        <v>479</v>
      </c>
      <c r="I3468" t="s">
        <v>947</v>
      </c>
      <c r="J3468" t="s">
        <v>4446</v>
      </c>
    </row>
    <row r="3469" spans="1:10" x14ac:dyDescent="0.25">
      <c r="A3469">
        <v>4077</v>
      </c>
      <c r="B3469" t="s">
        <v>382</v>
      </c>
      <c r="C3469" t="s">
        <v>382</v>
      </c>
      <c r="D3469" t="s">
        <v>429</v>
      </c>
      <c r="E3469" t="s">
        <v>482</v>
      </c>
      <c r="F3469" t="s">
        <v>983</v>
      </c>
      <c r="G3469" t="s">
        <v>774</v>
      </c>
      <c r="H3469" t="s">
        <v>479</v>
      </c>
      <c r="I3469" t="s">
        <v>947</v>
      </c>
      <c r="J3469" t="s">
        <v>4447</v>
      </c>
    </row>
    <row r="3470" spans="1:10" x14ac:dyDescent="0.25">
      <c r="A3470">
        <v>2672</v>
      </c>
      <c r="B3470" t="s">
        <v>1083</v>
      </c>
      <c r="C3470" t="s">
        <v>1083</v>
      </c>
      <c r="D3470" t="s">
        <v>435</v>
      </c>
      <c r="E3470" t="s">
        <v>496</v>
      </c>
      <c r="F3470" t="s">
        <v>983</v>
      </c>
      <c r="G3470" t="s">
        <v>760</v>
      </c>
      <c r="H3470" t="s">
        <v>479</v>
      </c>
      <c r="I3470" t="s">
        <v>947</v>
      </c>
      <c r="J3470" t="s">
        <v>4448</v>
      </c>
    </row>
    <row r="3471" spans="1:10" x14ac:dyDescent="0.25">
      <c r="A3471">
        <v>132</v>
      </c>
      <c r="B3471" t="s">
        <v>1011</v>
      </c>
      <c r="C3471" t="s">
        <v>1011</v>
      </c>
      <c r="D3471" t="s">
        <v>429</v>
      </c>
      <c r="E3471" t="s">
        <v>482</v>
      </c>
      <c r="F3471" t="s">
        <v>989</v>
      </c>
      <c r="G3471" t="s">
        <v>659</v>
      </c>
      <c r="H3471" t="s">
        <v>479</v>
      </c>
      <c r="I3471" t="s">
        <v>947</v>
      </c>
      <c r="J3471" t="s">
        <v>4449</v>
      </c>
    </row>
    <row r="3472" spans="1:10" x14ac:dyDescent="0.25">
      <c r="A3472">
        <v>4597</v>
      </c>
      <c r="B3472" t="s">
        <v>554</v>
      </c>
      <c r="C3472" t="s">
        <v>191</v>
      </c>
      <c r="D3472" t="s">
        <v>435</v>
      </c>
      <c r="E3472" t="s">
        <v>496</v>
      </c>
      <c r="F3472" t="s">
        <v>989</v>
      </c>
      <c r="G3472" t="s">
        <v>1220</v>
      </c>
      <c r="H3472" t="s">
        <v>479</v>
      </c>
      <c r="I3472" t="s">
        <v>947</v>
      </c>
      <c r="J3472" t="s">
        <v>4450</v>
      </c>
    </row>
    <row r="3473" spans="1:10" x14ac:dyDescent="0.25">
      <c r="A3473">
        <v>4304</v>
      </c>
      <c r="B3473" t="s">
        <v>577</v>
      </c>
      <c r="C3473" t="s">
        <v>95</v>
      </c>
      <c r="D3473" t="s">
        <v>429</v>
      </c>
      <c r="E3473" t="s">
        <v>482</v>
      </c>
      <c r="F3473" t="s">
        <v>986</v>
      </c>
      <c r="G3473" t="s">
        <v>654</v>
      </c>
      <c r="H3473" t="s">
        <v>479</v>
      </c>
      <c r="I3473" t="s">
        <v>947</v>
      </c>
      <c r="J3473" t="s">
        <v>4451</v>
      </c>
    </row>
    <row r="3474" spans="1:10" x14ac:dyDescent="0.25">
      <c r="A3474">
        <v>5248</v>
      </c>
      <c r="B3474" t="s">
        <v>132</v>
      </c>
      <c r="C3474" t="s">
        <v>132</v>
      </c>
      <c r="D3474" t="s">
        <v>433</v>
      </c>
      <c r="E3474" t="s">
        <v>496</v>
      </c>
      <c r="F3474" t="s">
        <v>1005</v>
      </c>
      <c r="G3474" t="s">
        <v>755</v>
      </c>
      <c r="H3474" t="s">
        <v>479</v>
      </c>
      <c r="I3474" t="s">
        <v>947</v>
      </c>
      <c r="J3474" t="s">
        <v>4452</v>
      </c>
    </row>
    <row r="3475" spans="1:10" x14ac:dyDescent="0.25">
      <c r="A3475">
        <v>2392</v>
      </c>
      <c r="B3475" t="s">
        <v>188</v>
      </c>
      <c r="C3475" t="s">
        <v>188</v>
      </c>
      <c r="D3475" t="s">
        <v>433</v>
      </c>
      <c r="E3475" t="s">
        <v>496</v>
      </c>
      <c r="F3475" t="s">
        <v>989</v>
      </c>
      <c r="G3475" t="s">
        <v>1220</v>
      </c>
      <c r="H3475" t="s">
        <v>479</v>
      </c>
      <c r="I3475" t="s">
        <v>946</v>
      </c>
      <c r="J3475" t="s">
        <v>4453</v>
      </c>
    </row>
    <row r="3476" spans="1:10" x14ac:dyDescent="0.25">
      <c r="A3476">
        <v>4769</v>
      </c>
      <c r="B3476" t="s">
        <v>176</v>
      </c>
      <c r="C3476" t="s">
        <v>176</v>
      </c>
      <c r="D3476" t="s">
        <v>427</v>
      </c>
      <c r="E3476" t="s">
        <v>482</v>
      </c>
      <c r="F3476" t="s">
        <v>983</v>
      </c>
      <c r="G3476" t="s">
        <v>1219</v>
      </c>
      <c r="H3476" t="s">
        <v>479</v>
      </c>
      <c r="I3476" t="s">
        <v>946</v>
      </c>
      <c r="J3476" t="s">
        <v>4454</v>
      </c>
    </row>
    <row r="3477" spans="1:10" x14ac:dyDescent="0.25">
      <c r="A3477">
        <v>4932</v>
      </c>
      <c r="B3477" t="s">
        <v>108</v>
      </c>
      <c r="C3477" t="s">
        <v>108</v>
      </c>
      <c r="D3477" t="s">
        <v>429</v>
      </c>
      <c r="E3477" t="s">
        <v>482</v>
      </c>
      <c r="F3477" t="s">
        <v>983</v>
      </c>
      <c r="G3477" t="s">
        <v>907</v>
      </c>
      <c r="H3477" t="s">
        <v>479</v>
      </c>
      <c r="I3477" t="s">
        <v>947</v>
      </c>
      <c r="J3477" t="s">
        <v>4455</v>
      </c>
    </row>
    <row r="3478" spans="1:10" x14ac:dyDescent="0.25">
      <c r="A3478">
        <v>46</v>
      </c>
      <c r="B3478" t="s">
        <v>996</v>
      </c>
      <c r="C3478" t="s">
        <v>996</v>
      </c>
      <c r="D3478" t="s">
        <v>433</v>
      </c>
      <c r="E3478" t="s">
        <v>496</v>
      </c>
      <c r="F3478" t="s">
        <v>989</v>
      </c>
      <c r="G3478" t="s">
        <v>659</v>
      </c>
      <c r="H3478" t="s">
        <v>479</v>
      </c>
      <c r="I3478" t="s">
        <v>947</v>
      </c>
      <c r="J3478" t="s">
        <v>4456</v>
      </c>
    </row>
    <row r="3479" spans="1:10" x14ac:dyDescent="0.25">
      <c r="A3479">
        <v>5224</v>
      </c>
      <c r="B3479" t="s">
        <v>499</v>
      </c>
      <c r="C3479" t="s">
        <v>96</v>
      </c>
      <c r="D3479" t="s">
        <v>439</v>
      </c>
      <c r="E3479" t="s">
        <v>495</v>
      </c>
      <c r="F3479" t="s">
        <v>986</v>
      </c>
      <c r="G3479" t="s">
        <v>660</v>
      </c>
      <c r="H3479" t="s">
        <v>479</v>
      </c>
      <c r="I3479" t="s">
        <v>946</v>
      </c>
      <c r="J3479" t="s">
        <v>4457</v>
      </c>
    </row>
    <row r="3480" spans="1:10" x14ac:dyDescent="0.25">
      <c r="A3480">
        <v>2892</v>
      </c>
      <c r="B3480" t="s">
        <v>155</v>
      </c>
      <c r="C3480" t="s">
        <v>155</v>
      </c>
      <c r="D3480" t="s">
        <v>427</v>
      </c>
      <c r="E3480" t="s">
        <v>482</v>
      </c>
      <c r="F3480" t="s">
        <v>988</v>
      </c>
      <c r="G3480" t="s">
        <v>652</v>
      </c>
      <c r="H3480" t="s">
        <v>479</v>
      </c>
      <c r="I3480" t="s">
        <v>946</v>
      </c>
      <c r="J3480" t="s">
        <v>4458</v>
      </c>
    </row>
    <row r="3481" spans="1:10" x14ac:dyDescent="0.25">
      <c r="A3481">
        <v>3581</v>
      </c>
      <c r="B3481" t="s">
        <v>591</v>
      </c>
      <c r="C3481" t="s">
        <v>95</v>
      </c>
      <c r="D3481" t="s">
        <v>429</v>
      </c>
      <c r="E3481" t="s">
        <v>482</v>
      </c>
      <c r="F3481" t="s">
        <v>986</v>
      </c>
      <c r="G3481" t="s">
        <v>662</v>
      </c>
      <c r="H3481" t="s">
        <v>479</v>
      </c>
      <c r="I3481" t="s">
        <v>1254</v>
      </c>
      <c r="J3481" t="s">
        <v>4459</v>
      </c>
    </row>
    <row r="3482" spans="1:10" x14ac:dyDescent="0.25">
      <c r="A3482">
        <v>164</v>
      </c>
      <c r="B3482" t="s">
        <v>556</v>
      </c>
      <c r="C3482" t="s">
        <v>556</v>
      </c>
      <c r="D3482" t="s">
        <v>432</v>
      </c>
      <c r="E3482" t="s">
        <v>512</v>
      </c>
      <c r="F3482" t="s">
        <v>989</v>
      </c>
      <c r="G3482" t="s">
        <v>1220</v>
      </c>
      <c r="H3482" t="s">
        <v>479</v>
      </c>
      <c r="I3482" t="s">
        <v>946</v>
      </c>
      <c r="J3482" t="s">
        <v>4460</v>
      </c>
    </row>
    <row r="3483" spans="1:10" x14ac:dyDescent="0.25">
      <c r="A3483">
        <v>113</v>
      </c>
      <c r="B3483" t="s">
        <v>549</v>
      </c>
      <c r="C3483" t="s">
        <v>549</v>
      </c>
      <c r="D3483" t="s">
        <v>426</v>
      </c>
      <c r="E3483" t="s">
        <v>496</v>
      </c>
      <c r="F3483" t="s">
        <v>986</v>
      </c>
      <c r="G3483" t="s">
        <v>655</v>
      </c>
      <c r="H3483" t="s">
        <v>479</v>
      </c>
      <c r="I3483" t="s">
        <v>1254</v>
      </c>
      <c r="J3483" t="s">
        <v>4461</v>
      </c>
    </row>
    <row r="3484" spans="1:10" x14ac:dyDescent="0.25">
      <c r="A3484">
        <v>1740</v>
      </c>
      <c r="B3484" t="s">
        <v>605</v>
      </c>
      <c r="C3484" t="s">
        <v>233</v>
      </c>
      <c r="D3484" t="s">
        <v>445</v>
      </c>
      <c r="E3484" t="s">
        <v>512</v>
      </c>
      <c r="F3484" t="s">
        <v>986</v>
      </c>
      <c r="G3484" t="s">
        <v>654</v>
      </c>
      <c r="H3484" t="s">
        <v>479</v>
      </c>
      <c r="I3484" t="s">
        <v>946</v>
      </c>
      <c r="J3484" t="s">
        <v>4462</v>
      </c>
    </row>
    <row r="3485" spans="1:10" x14ac:dyDescent="0.25">
      <c r="A3485">
        <v>4344</v>
      </c>
      <c r="B3485" t="s">
        <v>590</v>
      </c>
      <c r="C3485" t="s">
        <v>95</v>
      </c>
      <c r="D3485" t="s">
        <v>429</v>
      </c>
      <c r="E3485" t="s">
        <v>482</v>
      </c>
      <c r="F3485" t="s">
        <v>986</v>
      </c>
      <c r="G3485" t="s">
        <v>655</v>
      </c>
      <c r="H3485" t="s">
        <v>479</v>
      </c>
      <c r="I3485" t="s">
        <v>1254</v>
      </c>
      <c r="J3485" t="s">
        <v>4463</v>
      </c>
    </row>
    <row r="3486" spans="1:10" x14ac:dyDescent="0.25">
      <c r="A3486">
        <v>5108</v>
      </c>
      <c r="B3486" t="s">
        <v>577</v>
      </c>
      <c r="C3486" t="s">
        <v>95</v>
      </c>
      <c r="D3486" t="s">
        <v>429</v>
      </c>
      <c r="E3486" t="s">
        <v>482</v>
      </c>
      <c r="F3486" t="s">
        <v>986</v>
      </c>
      <c r="G3486" t="s">
        <v>655</v>
      </c>
      <c r="H3486" t="s">
        <v>479</v>
      </c>
      <c r="I3486" t="s">
        <v>946</v>
      </c>
      <c r="J3486" t="s">
        <v>4464</v>
      </c>
    </row>
    <row r="3487" spans="1:10" x14ac:dyDescent="0.25">
      <c r="A3487">
        <v>306</v>
      </c>
      <c r="B3487" t="s">
        <v>492</v>
      </c>
      <c r="C3487" t="s">
        <v>264</v>
      </c>
      <c r="D3487" t="s">
        <v>429</v>
      </c>
      <c r="E3487" t="s">
        <v>482</v>
      </c>
      <c r="F3487" t="s">
        <v>983</v>
      </c>
      <c r="G3487" t="s">
        <v>764</v>
      </c>
      <c r="H3487" t="s">
        <v>479</v>
      </c>
      <c r="I3487" t="s">
        <v>946</v>
      </c>
      <c r="J3487" t="s">
        <v>4465</v>
      </c>
    </row>
    <row r="3488" spans="1:10" x14ac:dyDescent="0.25">
      <c r="A3488">
        <v>5061</v>
      </c>
      <c r="B3488" t="s">
        <v>609</v>
      </c>
      <c r="C3488" t="s">
        <v>609</v>
      </c>
      <c r="D3488" t="s">
        <v>435</v>
      </c>
      <c r="E3488" t="s">
        <v>496</v>
      </c>
      <c r="F3488" t="s">
        <v>983</v>
      </c>
      <c r="G3488" t="s">
        <v>912</v>
      </c>
      <c r="H3488" t="s">
        <v>479</v>
      </c>
      <c r="I3488" t="s">
        <v>946</v>
      </c>
      <c r="J3488" t="s">
        <v>4466</v>
      </c>
    </row>
    <row r="3489" spans="1:10" x14ac:dyDescent="0.25">
      <c r="A3489">
        <v>5061</v>
      </c>
      <c r="B3489" t="s">
        <v>609</v>
      </c>
      <c r="C3489" t="s">
        <v>609</v>
      </c>
      <c r="D3489" t="s">
        <v>435</v>
      </c>
      <c r="E3489" t="s">
        <v>496</v>
      </c>
      <c r="F3489" t="s">
        <v>983</v>
      </c>
      <c r="G3489" t="s">
        <v>912</v>
      </c>
      <c r="H3489" t="s">
        <v>479</v>
      </c>
      <c r="I3489" t="s">
        <v>947</v>
      </c>
      <c r="J3489" t="s">
        <v>4466</v>
      </c>
    </row>
    <row r="3490" spans="1:10" x14ac:dyDescent="0.25">
      <c r="A3490">
        <v>3765</v>
      </c>
      <c r="B3490" t="s">
        <v>335</v>
      </c>
      <c r="C3490" t="s">
        <v>335</v>
      </c>
      <c r="D3490" t="s">
        <v>427</v>
      </c>
      <c r="E3490" t="s">
        <v>482</v>
      </c>
      <c r="F3490" t="s">
        <v>983</v>
      </c>
      <c r="G3490" t="s">
        <v>774</v>
      </c>
      <c r="H3490" t="s">
        <v>479</v>
      </c>
      <c r="I3490" t="s">
        <v>947</v>
      </c>
      <c r="J3490" t="s">
        <v>4467</v>
      </c>
    </row>
    <row r="3491" spans="1:10" x14ac:dyDescent="0.25">
      <c r="A3491">
        <v>167</v>
      </c>
      <c r="B3491" t="s">
        <v>162</v>
      </c>
      <c r="C3491" t="s">
        <v>162</v>
      </c>
      <c r="D3491" t="s">
        <v>438</v>
      </c>
      <c r="E3491" t="s">
        <v>495</v>
      </c>
      <c r="F3491" t="s">
        <v>1009</v>
      </c>
      <c r="G3491" t="s">
        <v>656</v>
      </c>
      <c r="H3491" t="s">
        <v>479</v>
      </c>
      <c r="I3491" t="s">
        <v>1254</v>
      </c>
      <c r="J3491" t="s">
        <v>4468</v>
      </c>
    </row>
    <row r="3492" spans="1:10" x14ac:dyDescent="0.25">
      <c r="A3492">
        <v>1318</v>
      </c>
      <c r="B3492" t="s">
        <v>306</v>
      </c>
      <c r="C3492" t="s">
        <v>306</v>
      </c>
      <c r="D3492" t="s">
        <v>426</v>
      </c>
      <c r="E3492" t="s">
        <v>496</v>
      </c>
      <c r="F3492" t="s">
        <v>983</v>
      </c>
      <c r="G3492" t="s">
        <v>924</v>
      </c>
      <c r="H3492" t="s">
        <v>479</v>
      </c>
      <c r="I3492" t="s">
        <v>1254</v>
      </c>
      <c r="J3492" t="s">
        <v>4469</v>
      </c>
    </row>
    <row r="3493" spans="1:10" x14ac:dyDescent="0.25">
      <c r="A3493">
        <v>341</v>
      </c>
      <c r="B3493" t="s">
        <v>321</v>
      </c>
      <c r="C3493" t="s">
        <v>321</v>
      </c>
      <c r="D3493" t="s">
        <v>426</v>
      </c>
      <c r="E3493" t="s">
        <v>496</v>
      </c>
      <c r="F3493" t="s">
        <v>988</v>
      </c>
      <c r="G3493" t="s">
        <v>677</v>
      </c>
      <c r="H3493" t="s">
        <v>479</v>
      </c>
      <c r="I3493" t="s">
        <v>946</v>
      </c>
      <c r="J3493" t="s">
        <v>4470</v>
      </c>
    </row>
    <row r="3494" spans="1:10" x14ac:dyDescent="0.25">
      <c r="A3494">
        <v>380</v>
      </c>
      <c r="B3494" t="s">
        <v>603</v>
      </c>
      <c r="C3494" t="s">
        <v>373</v>
      </c>
      <c r="D3494" t="s">
        <v>451</v>
      </c>
      <c r="E3494" t="s">
        <v>495</v>
      </c>
      <c r="F3494" t="s">
        <v>983</v>
      </c>
      <c r="G3494" t="s">
        <v>760</v>
      </c>
      <c r="H3494" t="s">
        <v>479</v>
      </c>
      <c r="I3494" t="s">
        <v>1254</v>
      </c>
      <c r="J3494" t="s">
        <v>4471</v>
      </c>
    </row>
    <row r="3495" spans="1:10" x14ac:dyDescent="0.25">
      <c r="A3495">
        <v>5259</v>
      </c>
      <c r="B3495" t="s">
        <v>1017</v>
      </c>
      <c r="C3495" t="s">
        <v>158</v>
      </c>
      <c r="D3495" t="s">
        <v>433</v>
      </c>
      <c r="E3495" t="s">
        <v>496</v>
      </c>
      <c r="F3495" t="s">
        <v>1005</v>
      </c>
      <c r="G3495" t="s">
        <v>1221</v>
      </c>
      <c r="H3495" t="s">
        <v>479</v>
      </c>
      <c r="I3495" t="s">
        <v>946</v>
      </c>
      <c r="J3495" t="s">
        <v>4472</v>
      </c>
    </row>
    <row r="3496" spans="1:10" x14ac:dyDescent="0.25">
      <c r="A3496">
        <v>4204</v>
      </c>
      <c r="B3496" t="s">
        <v>240</v>
      </c>
      <c r="C3496" t="s">
        <v>240</v>
      </c>
      <c r="D3496" t="s">
        <v>427</v>
      </c>
      <c r="E3496" t="s">
        <v>482</v>
      </c>
      <c r="F3496" t="s">
        <v>986</v>
      </c>
      <c r="G3496" t="s">
        <v>658</v>
      </c>
      <c r="H3496" t="s">
        <v>479</v>
      </c>
      <c r="I3496" t="s">
        <v>947</v>
      </c>
      <c r="J3496" t="s">
        <v>4473</v>
      </c>
    </row>
    <row r="3497" spans="1:10" x14ac:dyDescent="0.25">
      <c r="A3497">
        <v>4424</v>
      </c>
      <c r="B3497" t="s">
        <v>193</v>
      </c>
      <c r="C3497" t="s">
        <v>193</v>
      </c>
      <c r="D3497" t="s">
        <v>433</v>
      </c>
      <c r="E3497" t="s">
        <v>496</v>
      </c>
      <c r="F3497" t="s">
        <v>988</v>
      </c>
      <c r="G3497" t="s">
        <v>652</v>
      </c>
      <c r="H3497" t="s">
        <v>479</v>
      </c>
      <c r="I3497" t="s">
        <v>946</v>
      </c>
      <c r="J3497" t="s">
        <v>4474</v>
      </c>
    </row>
    <row r="3498" spans="1:10" x14ac:dyDescent="0.25">
      <c r="A3498">
        <v>3053</v>
      </c>
      <c r="B3498" t="s">
        <v>1156</v>
      </c>
      <c r="C3498" t="s">
        <v>177</v>
      </c>
      <c r="D3498" t="s">
        <v>444</v>
      </c>
      <c r="E3498" t="s">
        <v>504</v>
      </c>
      <c r="F3498" t="s">
        <v>983</v>
      </c>
      <c r="G3498" t="s">
        <v>774</v>
      </c>
      <c r="H3498" t="s">
        <v>479</v>
      </c>
      <c r="I3498" t="s">
        <v>946</v>
      </c>
      <c r="J3498" t="s">
        <v>4475</v>
      </c>
    </row>
    <row r="3499" spans="1:10" x14ac:dyDescent="0.25">
      <c r="A3499">
        <v>5175</v>
      </c>
      <c r="B3499" t="s">
        <v>196</v>
      </c>
      <c r="C3499" t="s">
        <v>196</v>
      </c>
      <c r="D3499" t="s">
        <v>433</v>
      </c>
      <c r="E3499" t="s">
        <v>496</v>
      </c>
      <c r="F3499" t="s">
        <v>983</v>
      </c>
      <c r="G3499" t="s">
        <v>769</v>
      </c>
      <c r="H3499" t="s">
        <v>479</v>
      </c>
      <c r="I3499" t="s">
        <v>946</v>
      </c>
      <c r="J3499" t="s">
        <v>4476</v>
      </c>
    </row>
    <row r="3500" spans="1:10" x14ac:dyDescent="0.25">
      <c r="A3500">
        <v>3540</v>
      </c>
      <c r="B3500" t="s">
        <v>211</v>
      </c>
      <c r="C3500" t="s">
        <v>211</v>
      </c>
      <c r="D3500" t="s">
        <v>433</v>
      </c>
      <c r="E3500" t="s">
        <v>496</v>
      </c>
      <c r="F3500" t="s">
        <v>1009</v>
      </c>
      <c r="G3500" t="s">
        <v>656</v>
      </c>
      <c r="H3500" t="s">
        <v>479</v>
      </c>
      <c r="I3500" t="s">
        <v>946</v>
      </c>
      <c r="J3500" t="s">
        <v>4477</v>
      </c>
    </row>
    <row r="3501" spans="1:10" x14ac:dyDescent="0.25">
      <c r="A3501">
        <v>3113</v>
      </c>
      <c r="B3501" t="s">
        <v>1058</v>
      </c>
      <c r="C3501" t="s">
        <v>102</v>
      </c>
      <c r="D3501" t="s">
        <v>426</v>
      </c>
      <c r="E3501" t="s">
        <v>496</v>
      </c>
      <c r="F3501" t="s">
        <v>988</v>
      </c>
      <c r="G3501" t="s">
        <v>661</v>
      </c>
      <c r="H3501" t="s">
        <v>479</v>
      </c>
      <c r="I3501" t="s">
        <v>947</v>
      </c>
      <c r="J3501" t="s">
        <v>4478</v>
      </c>
    </row>
    <row r="3502" spans="1:10" x14ac:dyDescent="0.25">
      <c r="A3502">
        <v>1611</v>
      </c>
      <c r="B3502" t="s">
        <v>507</v>
      </c>
      <c r="C3502" t="s">
        <v>228</v>
      </c>
      <c r="D3502" t="s">
        <v>426</v>
      </c>
      <c r="E3502" t="s">
        <v>496</v>
      </c>
      <c r="F3502" t="s">
        <v>1005</v>
      </c>
      <c r="G3502" t="s">
        <v>663</v>
      </c>
      <c r="H3502" t="s">
        <v>479</v>
      </c>
      <c r="I3502" t="s">
        <v>946</v>
      </c>
      <c r="J3502" t="s">
        <v>4479</v>
      </c>
    </row>
    <row r="3503" spans="1:10" x14ac:dyDescent="0.25">
      <c r="A3503">
        <v>287</v>
      </c>
      <c r="B3503" t="s">
        <v>528</v>
      </c>
      <c r="C3503" t="s">
        <v>177</v>
      </c>
      <c r="D3503" t="s">
        <v>444</v>
      </c>
      <c r="E3503" t="s">
        <v>504</v>
      </c>
      <c r="F3503" t="s">
        <v>983</v>
      </c>
      <c r="G3503" t="s">
        <v>761</v>
      </c>
      <c r="H3503" t="s">
        <v>479</v>
      </c>
      <c r="I3503" t="s">
        <v>946</v>
      </c>
      <c r="J3503" t="s">
        <v>4480</v>
      </c>
    </row>
    <row r="3504" spans="1:10" x14ac:dyDescent="0.25">
      <c r="A3504">
        <v>452</v>
      </c>
      <c r="B3504" t="s">
        <v>122</v>
      </c>
      <c r="C3504" t="s">
        <v>122</v>
      </c>
      <c r="D3504" t="s">
        <v>428</v>
      </c>
      <c r="E3504" t="s">
        <v>504</v>
      </c>
      <c r="F3504" t="s">
        <v>983</v>
      </c>
      <c r="G3504" t="s">
        <v>762</v>
      </c>
      <c r="H3504" t="s">
        <v>479</v>
      </c>
      <c r="I3504" t="s">
        <v>946</v>
      </c>
      <c r="J3504" t="s">
        <v>4481</v>
      </c>
    </row>
    <row r="3505" spans="1:10" x14ac:dyDescent="0.25">
      <c r="A3505">
        <v>2187</v>
      </c>
      <c r="B3505" t="s">
        <v>257</v>
      </c>
      <c r="C3505" t="s">
        <v>257</v>
      </c>
      <c r="D3505" t="s">
        <v>433</v>
      </c>
      <c r="E3505" t="s">
        <v>496</v>
      </c>
      <c r="F3505" t="s">
        <v>986</v>
      </c>
      <c r="G3505" t="s">
        <v>1230</v>
      </c>
      <c r="H3505" t="s">
        <v>479</v>
      </c>
      <c r="I3505" t="s">
        <v>946</v>
      </c>
      <c r="J3505" t="s">
        <v>4482</v>
      </c>
    </row>
    <row r="3506" spans="1:10" x14ac:dyDescent="0.25">
      <c r="A3506">
        <v>1641</v>
      </c>
      <c r="B3506" t="s">
        <v>590</v>
      </c>
      <c r="C3506" t="s">
        <v>95</v>
      </c>
      <c r="D3506" t="s">
        <v>429</v>
      </c>
      <c r="E3506" t="s">
        <v>482</v>
      </c>
      <c r="F3506" t="s">
        <v>986</v>
      </c>
      <c r="G3506" t="s">
        <v>766</v>
      </c>
      <c r="H3506" t="s">
        <v>479</v>
      </c>
      <c r="I3506" t="s">
        <v>946</v>
      </c>
      <c r="J3506" t="s">
        <v>4483</v>
      </c>
    </row>
    <row r="3507" spans="1:10" x14ac:dyDescent="0.25">
      <c r="A3507">
        <v>5173</v>
      </c>
      <c r="B3507" t="s">
        <v>628</v>
      </c>
      <c r="C3507" t="s">
        <v>99</v>
      </c>
      <c r="D3507" t="s">
        <v>435</v>
      </c>
      <c r="E3507" t="s">
        <v>496</v>
      </c>
      <c r="F3507" t="s">
        <v>983</v>
      </c>
      <c r="G3507" t="s">
        <v>760</v>
      </c>
      <c r="H3507" t="s">
        <v>479</v>
      </c>
      <c r="I3507" t="s">
        <v>947</v>
      </c>
      <c r="J3507" t="s">
        <v>4484</v>
      </c>
    </row>
    <row r="3508" spans="1:10" x14ac:dyDescent="0.25">
      <c r="A3508">
        <v>1042</v>
      </c>
      <c r="B3508" t="s">
        <v>1071</v>
      </c>
      <c r="C3508" t="s">
        <v>1071</v>
      </c>
      <c r="D3508" t="s">
        <v>428</v>
      </c>
      <c r="E3508" t="s">
        <v>504</v>
      </c>
      <c r="F3508" t="s">
        <v>983</v>
      </c>
      <c r="G3508" t="s">
        <v>774</v>
      </c>
      <c r="H3508" t="s">
        <v>479</v>
      </c>
      <c r="I3508" t="s">
        <v>946</v>
      </c>
      <c r="J3508" t="s">
        <v>4485</v>
      </c>
    </row>
    <row r="3509" spans="1:10" x14ac:dyDescent="0.25">
      <c r="A3509">
        <v>5264</v>
      </c>
      <c r="B3509" t="s">
        <v>591</v>
      </c>
      <c r="C3509" t="s">
        <v>95</v>
      </c>
      <c r="D3509" t="s">
        <v>429</v>
      </c>
      <c r="E3509" t="s">
        <v>482</v>
      </c>
      <c r="F3509" t="s">
        <v>1005</v>
      </c>
      <c r="G3509" t="s">
        <v>755</v>
      </c>
      <c r="H3509" t="s">
        <v>479</v>
      </c>
      <c r="I3509" t="s">
        <v>947</v>
      </c>
      <c r="J3509" t="s">
        <v>4486</v>
      </c>
    </row>
    <row r="3510" spans="1:10" x14ac:dyDescent="0.25">
      <c r="A3510">
        <v>5120</v>
      </c>
      <c r="B3510" t="s">
        <v>145</v>
      </c>
      <c r="C3510" t="s">
        <v>145</v>
      </c>
      <c r="D3510" t="s">
        <v>427</v>
      </c>
      <c r="E3510" t="s">
        <v>482</v>
      </c>
      <c r="F3510" t="s">
        <v>986</v>
      </c>
      <c r="G3510" t="s">
        <v>658</v>
      </c>
      <c r="H3510" t="s">
        <v>479</v>
      </c>
      <c r="I3510" t="s">
        <v>947</v>
      </c>
      <c r="J3510" t="s">
        <v>4487</v>
      </c>
    </row>
    <row r="3511" spans="1:10" x14ac:dyDescent="0.25">
      <c r="A3511">
        <v>5150</v>
      </c>
      <c r="B3511" t="s">
        <v>220</v>
      </c>
      <c r="C3511" t="s">
        <v>220</v>
      </c>
      <c r="D3511" t="s">
        <v>435</v>
      </c>
      <c r="E3511" t="s">
        <v>496</v>
      </c>
      <c r="F3511" t="s">
        <v>1005</v>
      </c>
      <c r="G3511" t="s">
        <v>1227</v>
      </c>
      <c r="H3511" t="s">
        <v>479</v>
      </c>
      <c r="I3511" t="s">
        <v>947</v>
      </c>
      <c r="J3511" t="s">
        <v>4488</v>
      </c>
    </row>
    <row r="3512" spans="1:10" x14ac:dyDescent="0.25">
      <c r="A3512">
        <v>4844</v>
      </c>
      <c r="B3512" t="s">
        <v>241</v>
      </c>
      <c r="C3512" t="s">
        <v>241</v>
      </c>
      <c r="D3512" t="s">
        <v>429</v>
      </c>
      <c r="E3512" t="s">
        <v>482</v>
      </c>
      <c r="F3512" t="s">
        <v>986</v>
      </c>
      <c r="G3512" t="s">
        <v>660</v>
      </c>
      <c r="H3512" t="s">
        <v>479</v>
      </c>
      <c r="I3512" t="s">
        <v>947</v>
      </c>
      <c r="J3512" t="s">
        <v>4489</v>
      </c>
    </row>
    <row r="3513" spans="1:10" x14ac:dyDescent="0.25">
      <c r="A3513">
        <v>1405</v>
      </c>
      <c r="B3513" t="s">
        <v>561</v>
      </c>
      <c r="C3513" t="s">
        <v>561</v>
      </c>
      <c r="D3513" t="s">
        <v>425</v>
      </c>
      <c r="E3513" t="s">
        <v>482</v>
      </c>
      <c r="F3513" t="s">
        <v>986</v>
      </c>
      <c r="G3513" t="s">
        <v>751</v>
      </c>
      <c r="H3513" t="s">
        <v>479</v>
      </c>
      <c r="I3513" t="s">
        <v>947</v>
      </c>
      <c r="J3513" t="s">
        <v>4490</v>
      </c>
    </row>
    <row r="3514" spans="1:10" x14ac:dyDescent="0.25">
      <c r="A3514">
        <v>1833</v>
      </c>
      <c r="B3514" t="s">
        <v>591</v>
      </c>
      <c r="C3514" t="s">
        <v>95</v>
      </c>
      <c r="D3514" t="s">
        <v>429</v>
      </c>
      <c r="E3514" t="s">
        <v>482</v>
      </c>
      <c r="F3514" t="s">
        <v>986</v>
      </c>
      <c r="G3514" t="s">
        <v>657</v>
      </c>
      <c r="H3514" t="s">
        <v>479</v>
      </c>
      <c r="I3514" t="s">
        <v>947</v>
      </c>
      <c r="J3514" t="s">
        <v>4491</v>
      </c>
    </row>
    <row r="3515" spans="1:10" x14ac:dyDescent="0.25">
      <c r="A3515">
        <v>2246</v>
      </c>
      <c r="B3515" t="s">
        <v>88</v>
      </c>
      <c r="C3515" t="s">
        <v>95</v>
      </c>
      <c r="D3515" t="s">
        <v>429</v>
      </c>
      <c r="E3515" t="s">
        <v>482</v>
      </c>
      <c r="F3515" t="s">
        <v>989</v>
      </c>
      <c r="G3515" t="s">
        <v>752</v>
      </c>
      <c r="H3515" t="s">
        <v>478</v>
      </c>
      <c r="I3515" t="s">
        <v>947</v>
      </c>
      <c r="J3515" t="s">
        <v>4492</v>
      </c>
    </row>
    <row r="3516" spans="1:10" x14ac:dyDescent="0.25">
      <c r="A3516">
        <v>3619</v>
      </c>
      <c r="B3516" t="s">
        <v>367</v>
      </c>
      <c r="C3516" t="s">
        <v>367</v>
      </c>
      <c r="D3516" t="s">
        <v>426</v>
      </c>
      <c r="E3516" t="s">
        <v>496</v>
      </c>
      <c r="F3516" t="s">
        <v>986</v>
      </c>
      <c r="G3516" t="s">
        <v>654</v>
      </c>
      <c r="H3516" t="s">
        <v>479</v>
      </c>
      <c r="I3516" t="s">
        <v>947</v>
      </c>
      <c r="J3516" t="s">
        <v>4493</v>
      </c>
    </row>
    <row r="3517" spans="1:10" x14ac:dyDescent="0.25">
      <c r="A3517">
        <v>3614</v>
      </c>
      <c r="B3517" t="s">
        <v>328</v>
      </c>
      <c r="C3517" t="s">
        <v>328</v>
      </c>
      <c r="D3517" t="s">
        <v>427</v>
      </c>
      <c r="E3517" t="s">
        <v>482</v>
      </c>
      <c r="F3517" t="s">
        <v>989</v>
      </c>
      <c r="G3517" t="s">
        <v>1220</v>
      </c>
      <c r="H3517" t="s">
        <v>479</v>
      </c>
      <c r="I3517" t="s">
        <v>947</v>
      </c>
      <c r="J3517" t="s">
        <v>4494</v>
      </c>
    </row>
    <row r="3518" spans="1:10" x14ac:dyDescent="0.25">
      <c r="A3518">
        <v>5077</v>
      </c>
      <c r="B3518" t="s">
        <v>514</v>
      </c>
      <c r="C3518" t="s">
        <v>100</v>
      </c>
      <c r="D3518" t="s">
        <v>426</v>
      </c>
      <c r="E3518" t="s">
        <v>496</v>
      </c>
      <c r="F3518" t="s">
        <v>983</v>
      </c>
      <c r="G3518" t="s">
        <v>757</v>
      </c>
      <c r="H3518" t="s">
        <v>479</v>
      </c>
      <c r="I3518" t="s">
        <v>946</v>
      </c>
      <c r="J3518" t="s">
        <v>4495</v>
      </c>
    </row>
    <row r="3519" spans="1:10" x14ac:dyDescent="0.25">
      <c r="A3519">
        <v>5009</v>
      </c>
      <c r="B3519" t="s">
        <v>1199</v>
      </c>
      <c r="C3519" t="s">
        <v>1199</v>
      </c>
      <c r="D3519" t="s">
        <v>439</v>
      </c>
      <c r="E3519" t="s">
        <v>495</v>
      </c>
      <c r="F3519" t="s">
        <v>983</v>
      </c>
      <c r="G3519" t="s">
        <v>907</v>
      </c>
      <c r="H3519" t="s">
        <v>479</v>
      </c>
      <c r="I3519" t="s">
        <v>947</v>
      </c>
      <c r="J3519" t="s">
        <v>4496</v>
      </c>
    </row>
    <row r="3520" spans="1:10" x14ac:dyDescent="0.25">
      <c r="A3520">
        <v>1373</v>
      </c>
      <c r="B3520" t="s">
        <v>552</v>
      </c>
      <c r="C3520" t="s">
        <v>95</v>
      </c>
      <c r="D3520" t="s">
        <v>429</v>
      </c>
      <c r="E3520" t="s">
        <v>482</v>
      </c>
      <c r="F3520" t="s">
        <v>986</v>
      </c>
      <c r="G3520" t="s">
        <v>751</v>
      </c>
      <c r="H3520" t="s">
        <v>479</v>
      </c>
      <c r="I3520" t="s">
        <v>946</v>
      </c>
      <c r="J3520" t="s">
        <v>4497</v>
      </c>
    </row>
    <row r="3521" spans="1:10" x14ac:dyDescent="0.25">
      <c r="A3521">
        <v>3809</v>
      </c>
      <c r="B3521" t="s">
        <v>343</v>
      </c>
      <c r="C3521" t="s">
        <v>343</v>
      </c>
      <c r="D3521" t="s">
        <v>439</v>
      </c>
      <c r="E3521" t="s">
        <v>495</v>
      </c>
      <c r="F3521" t="s">
        <v>1005</v>
      </c>
      <c r="G3521" t="s">
        <v>1227</v>
      </c>
      <c r="H3521" t="s">
        <v>479</v>
      </c>
      <c r="I3521" t="s">
        <v>947</v>
      </c>
      <c r="J3521" t="s">
        <v>4498</v>
      </c>
    </row>
    <row r="3522" spans="1:10" x14ac:dyDescent="0.25">
      <c r="A3522">
        <v>201</v>
      </c>
      <c r="B3522" t="s">
        <v>280</v>
      </c>
      <c r="C3522" t="s">
        <v>280</v>
      </c>
      <c r="D3522" t="s">
        <v>429</v>
      </c>
      <c r="E3522" t="s">
        <v>482</v>
      </c>
      <c r="F3522" t="s">
        <v>1009</v>
      </c>
      <c r="G3522" t="s">
        <v>656</v>
      </c>
      <c r="H3522" t="s">
        <v>479</v>
      </c>
      <c r="I3522" t="s">
        <v>947</v>
      </c>
      <c r="J3522" t="s">
        <v>4499</v>
      </c>
    </row>
    <row r="3523" spans="1:10" x14ac:dyDescent="0.25">
      <c r="A3523">
        <v>2180</v>
      </c>
      <c r="B3523" t="s">
        <v>554</v>
      </c>
      <c r="C3523" t="s">
        <v>191</v>
      </c>
      <c r="D3523" t="s">
        <v>435</v>
      </c>
      <c r="E3523" t="s">
        <v>496</v>
      </c>
      <c r="F3523" t="s">
        <v>986</v>
      </c>
      <c r="G3523" t="s">
        <v>1234</v>
      </c>
      <c r="H3523" t="s">
        <v>479</v>
      </c>
      <c r="I3523" t="s">
        <v>947</v>
      </c>
      <c r="J3523" t="s">
        <v>4500</v>
      </c>
    </row>
    <row r="3524" spans="1:10" x14ac:dyDescent="0.25">
      <c r="A3524">
        <v>16</v>
      </c>
      <c r="B3524" t="s">
        <v>148</v>
      </c>
      <c r="C3524" t="s">
        <v>148</v>
      </c>
      <c r="D3524" t="s">
        <v>433</v>
      </c>
      <c r="E3524" t="s">
        <v>496</v>
      </c>
      <c r="F3524" t="s">
        <v>986</v>
      </c>
      <c r="G3524" t="s">
        <v>651</v>
      </c>
      <c r="H3524" t="s">
        <v>479</v>
      </c>
      <c r="I3524" t="s">
        <v>947</v>
      </c>
      <c r="J3524" t="s">
        <v>4501</v>
      </c>
    </row>
    <row r="3525" spans="1:10" x14ac:dyDescent="0.25">
      <c r="A3525">
        <v>1777</v>
      </c>
      <c r="B3525" t="s">
        <v>135</v>
      </c>
      <c r="C3525" t="s">
        <v>135</v>
      </c>
      <c r="D3525" t="s">
        <v>426</v>
      </c>
      <c r="E3525" t="s">
        <v>496</v>
      </c>
      <c r="F3525" t="s">
        <v>986</v>
      </c>
      <c r="G3525" t="s">
        <v>654</v>
      </c>
      <c r="H3525" t="s">
        <v>479</v>
      </c>
      <c r="I3525" t="s">
        <v>946</v>
      </c>
      <c r="J3525" t="s">
        <v>4502</v>
      </c>
    </row>
    <row r="3526" spans="1:10" x14ac:dyDescent="0.25">
      <c r="A3526">
        <v>3238</v>
      </c>
      <c r="B3526" t="s">
        <v>534</v>
      </c>
      <c r="C3526" t="s">
        <v>151</v>
      </c>
      <c r="D3526" t="s">
        <v>425</v>
      </c>
      <c r="E3526" t="s">
        <v>482</v>
      </c>
      <c r="F3526" t="s">
        <v>989</v>
      </c>
      <c r="G3526" t="s">
        <v>1220</v>
      </c>
      <c r="H3526" t="s">
        <v>479</v>
      </c>
      <c r="I3526" t="s">
        <v>947</v>
      </c>
      <c r="J3526" t="s">
        <v>4503</v>
      </c>
    </row>
    <row r="3527" spans="1:10" x14ac:dyDescent="0.25">
      <c r="A3527">
        <v>3</v>
      </c>
      <c r="B3527" t="s">
        <v>546</v>
      </c>
      <c r="C3527" t="s">
        <v>546</v>
      </c>
      <c r="D3527" t="s">
        <v>429</v>
      </c>
      <c r="E3527" t="s">
        <v>482</v>
      </c>
      <c r="F3527" t="s">
        <v>988</v>
      </c>
      <c r="G3527" t="s">
        <v>652</v>
      </c>
      <c r="H3527" t="s">
        <v>479</v>
      </c>
      <c r="I3527" t="s">
        <v>947</v>
      </c>
      <c r="J3527" t="s">
        <v>4504</v>
      </c>
    </row>
    <row r="3528" spans="1:10" x14ac:dyDescent="0.25">
      <c r="A3528">
        <v>1246</v>
      </c>
      <c r="B3528" t="s">
        <v>116</v>
      </c>
      <c r="C3528" t="s">
        <v>116</v>
      </c>
      <c r="D3528" t="s">
        <v>428</v>
      </c>
      <c r="E3528" t="s">
        <v>504</v>
      </c>
      <c r="F3528" t="s">
        <v>983</v>
      </c>
      <c r="G3528" t="s">
        <v>907</v>
      </c>
      <c r="H3528" t="s">
        <v>479</v>
      </c>
      <c r="I3528" t="s">
        <v>946</v>
      </c>
      <c r="J3528" t="s">
        <v>4505</v>
      </c>
    </row>
    <row r="3529" spans="1:10" x14ac:dyDescent="0.25">
      <c r="A3529">
        <v>2719</v>
      </c>
      <c r="B3529" t="s">
        <v>1003</v>
      </c>
      <c r="C3529" t="s">
        <v>1003</v>
      </c>
      <c r="D3529" t="s">
        <v>426</v>
      </c>
      <c r="E3529" t="s">
        <v>496</v>
      </c>
      <c r="F3529" t="s">
        <v>1005</v>
      </c>
      <c r="G3529" t="s">
        <v>1226</v>
      </c>
      <c r="H3529" t="s">
        <v>479</v>
      </c>
      <c r="I3529" t="s">
        <v>946</v>
      </c>
      <c r="J3529" t="s">
        <v>4506</v>
      </c>
    </row>
    <row r="3530" spans="1:10" x14ac:dyDescent="0.25">
      <c r="A3530">
        <v>4809</v>
      </c>
      <c r="B3530" t="s">
        <v>534</v>
      </c>
      <c r="C3530" t="s">
        <v>151</v>
      </c>
      <c r="D3530" t="s">
        <v>425</v>
      </c>
      <c r="E3530" t="s">
        <v>482</v>
      </c>
      <c r="F3530" t="s">
        <v>986</v>
      </c>
      <c r="G3530" t="s">
        <v>651</v>
      </c>
      <c r="H3530" t="s">
        <v>479</v>
      </c>
      <c r="I3530" t="s">
        <v>946</v>
      </c>
      <c r="J3530" t="s">
        <v>4507</v>
      </c>
    </row>
    <row r="3531" spans="1:10" x14ac:dyDescent="0.25">
      <c r="A3531">
        <v>546</v>
      </c>
      <c r="B3531" t="s">
        <v>598</v>
      </c>
      <c r="C3531" t="s">
        <v>292</v>
      </c>
      <c r="D3531" t="s">
        <v>433</v>
      </c>
      <c r="E3531" t="s">
        <v>496</v>
      </c>
      <c r="F3531" t="s">
        <v>983</v>
      </c>
      <c r="G3531" t="s">
        <v>909</v>
      </c>
      <c r="H3531" t="s">
        <v>479</v>
      </c>
      <c r="I3531" t="s">
        <v>947</v>
      </c>
      <c r="J3531" t="s">
        <v>4508</v>
      </c>
    </row>
    <row r="3532" spans="1:10" x14ac:dyDescent="0.25">
      <c r="A3532">
        <v>2503</v>
      </c>
      <c r="B3532" t="s">
        <v>552</v>
      </c>
      <c r="C3532" t="s">
        <v>95</v>
      </c>
      <c r="D3532" t="s">
        <v>429</v>
      </c>
      <c r="E3532" t="s">
        <v>482</v>
      </c>
      <c r="F3532" t="s">
        <v>986</v>
      </c>
      <c r="G3532" t="s">
        <v>654</v>
      </c>
      <c r="H3532" t="s">
        <v>479</v>
      </c>
      <c r="I3532" t="s">
        <v>947</v>
      </c>
      <c r="J3532" t="s">
        <v>4509</v>
      </c>
    </row>
    <row r="3533" spans="1:10" x14ac:dyDescent="0.25">
      <c r="A3533">
        <v>4204</v>
      </c>
      <c r="B3533" t="s">
        <v>240</v>
      </c>
      <c r="C3533" t="s">
        <v>240</v>
      </c>
      <c r="D3533" t="s">
        <v>427</v>
      </c>
      <c r="E3533" t="s">
        <v>482</v>
      </c>
      <c r="F3533" t="s">
        <v>986</v>
      </c>
      <c r="G3533" t="s">
        <v>658</v>
      </c>
      <c r="H3533" t="s">
        <v>479</v>
      </c>
      <c r="I3533" t="s">
        <v>946</v>
      </c>
      <c r="J3533" t="s">
        <v>4510</v>
      </c>
    </row>
    <row r="3534" spans="1:10" x14ac:dyDescent="0.25">
      <c r="A3534">
        <v>4148</v>
      </c>
      <c r="B3534" t="s">
        <v>367</v>
      </c>
      <c r="C3534" t="s">
        <v>367</v>
      </c>
      <c r="D3534" t="s">
        <v>426</v>
      </c>
      <c r="E3534" t="s">
        <v>496</v>
      </c>
      <c r="F3534" t="s">
        <v>988</v>
      </c>
      <c r="G3534" t="s">
        <v>652</v>
      </c>
      <c r="H3534" t="s">
        <v>479</v>
      </c>
      <c r="I3534" t="s">
        <v>947</v>
      </c>
      <c r="J3534" t="s">
        <v>4511</v>
      </c>
    </row>
    <row r="3535" spans="1:10" x14ac:dyDescent="0.25">
      <c r="A3535">
        <v>688</v>
      </c>
      <c r="B3535" t="s">
        <v>1070</v>
      </c>
      <c r="C3535" t="s">
        <v>1070</v>
      </c>
      <c r="D3535" t="s">
        <v>451</v>
      </c>
      <c r="E3535" t="s">
        <v>495</v>
      </c>
      <c r="F3535" t="s">
        <v>983</v>
      </c>
      <c r="G3535" t="s">
        <v>921</v>
      </c>
      <c r="H3535" t="s">
        <v>479</v>
      </c>
      <c r="I3535" t="s">
        <v>946</v>
      </c>
      <c r="J3535" t="s">
        <v>4512</v>
      </c>
    </row>
    <row r="3536" spans="1:10" x14ac:dyDescent="0.25">
      <c r="A3536">
        <v>3894</v>
      </c>
      <c r="B3536" t="s">
        <v>202</v>
      </c>
      <c r="C3536" t="s">
        <v>202</v>
      </c>
      <c r="D3536" t="s">
        <v>439</v>
      </c>
      <c r="E3536" t="s">
        <v>495</v>
      </c>
      <c r="F3536" t="s">
        <v>983</v>
      </c>
      <c r="G3536" t="s">
        <v>774</v>
      </c>
      <c r="H3536" t="s">
        <v>479</v>
      </c>
      <c r="I3536" t="s">
        <v>946</v>
      </c>
      <c r="J3536" t="s">
        <v>4513</v>
      </c>
    </row>
    <row r="3537" spans="1:10" x14ac:dyDescent="0.25">
      <c r="A3537">
        <v>535</v>
      </c>
      <c r="B3537" t="s">
        <v>1016</v>
      </c>
      <c r="C3537" t="s">
        <v>109</v>
      </c>
      <c r="D3537" t="s">
        <v>425</v>
      </c>
      <c r="E3537" t="s">
        <v>482</v>
      </c>
      <c r="F3537" t="s">
        <v>983</v>
      </c>
      <c r="G3537" t="s">
        <v>909</v>
      </c>
      <c r="H3537" t="s">
        <v>479</v>
      </c>
      <c r="I3537" t="s">
        <v>947</v>
      </c>
      <c r="J3537" t="s">
        <v>4514</v>
      </c>
    </row>
    <row r="3538" spans="1:10" x14ac:dyDescent="0.25">
      <c r="A3538">
        <v>1932</v>
      </c>
      <c r="B3538" t="s">
        <v>196</v>
      </c>
      <c r="C3538" t="s">
        <v>196</v>
      </c>
      <c r="D3538" t="s">
        <v>433</v>
      </c>
      <c r="E3538" t="s">
        <v>496</v>
      </c>
      <c r="F3538" t="s">
        <v>986</v>
      </c>
      <c r="G3538" t="s">
        <v>655</v>
      </c>
      <c r="H3538" t="s">
        <v>479</v>
      </c>
      <c r="I3538" t="s">
        <v>947</v>
      </c>
      <c r="J3538" t="s">
        <v>4515</v>
      </c>
    </row>
    <row r="3539" spans="1:10" x14ac:dyDescent="0.25">
      <c r="A3539">
        <v>167</v>
      </c>
      <c r="B3539" t="s">
        <v>162</v>
      </c>
      <c r="C3539" t="s">
        <v>162</v>
      </c>
      <c r="D3539" t="s">
        <v>438</v>
      </c>
      <c r="E3539" t="s">
        <v>495</v>
      </c>
      <c r="F3539" t="s">
        <v>1009</v>
      </c>
      <c r="G3539" t="s">
        <v>656</v>
      </c>
      <c r="H3539" t="s">
        <v>479</v>
      </c>
      <c r="I3539" t="s">
        <v>947</v>
      </c>
      <c r="J3539" t="s">
        <v>4516</v>
      </c>
    </row>
    <row r="3540" spans="1:10" x14ac:dyDescent="0.25">
      <c r="A3540">
        <v>2659</v>
      </c>
      <c r="B3540" t="s">
        <v>525</v>
      </c>
      <c r="C3540" t="s">
        <v>97</v>
      </c>
      <c r="D3540" t="s">
        <v>427</v>
      </c>
      <c r="E3540" t="s">
        <v>482</v>
      </c>
      <c r="F3540" t="s">
        <v>989</v>
      </c>
      <c r="G3540" t="s">
        <v>666</v>
      </c>
      <c r="H3540" t="s">
        <v>479</v>
      </c>
      <c r="I3540" t="s">
        <v>946</v>
      </c>
      <c r="J3540" t="s">
        <v>4517</v>
      </c>
    </row>
    <row r="3541" spans="1:10" x14ac:dyDescent="0.25">
      <c r="A3541">
        <v>4734</v>
      </c>
      <c r="B3541" t="s">
        <v>551</v>
      </c>
      <c r="C3541" t="s">
        <v>95</v>
      </c>
      <c r="D3541" t="s">
        <v>429</v>
      </c>
      <c r="E3541" t="s">
        <v>482</v>
      </c>
      <c r="F3541" t="s">
        <v>986</v>
      </c>
      <c r="G3541" t="s">
        <v>751</v>
      </c>
      <c r="H3541" t="s">
        <v>479</v>
      </c>
      <c r="I3541" t="s">
        <v>946</v>
      </c>
      <c r="J3541" t="s">
        <v>4518</v>
      </c>
    </row>
    <row r="3542" spans="1:10" x14ac:dyDescent="0.25">
      <c r="A3542">
        <v>3298</v>
      </c>
      <c r="B3542" t="s">
        <v>176</v>
      </c>
      <c r="C3542" t="s">
        <v>176</v>
      </c>
      <c r="D3542" t="s">
        <v>427</v>
      </c>
      <c r="E3542" t="s">
        <v>482</v>
      </c>
      <c r="F3542" t="s">
        <v>988</v>
      </c>
      <c r="G3542" t="s">
        <v>765</v>
      </c>
      <c r="H3542" t="s">
        <v>479</v>
      </c>
      <c r="I3542" t="s">
        <v>946</v>
      </c>
      <c r="J3542" t="s">
        <v>4519</v>
      </c>
    </row>
    <row r="3543" spans="1:10" x14ac:dyDescent="0.25">
      <c r="A3543">
        <v>1940</v>
      </c>
      <c r="B3543" t="s">
        <v>279</v>
      </c>
      <c r="C3543" t="s">
        <v>279</v>
      </c>
      <c r="D3543" t="s">
        <v>426</v>
      </c>
      <c r="E3543" t="s">
        <v>496</v>
      </c>
      <c r="F3543" t="s">
        <v>986</v>
      </c>
      <c r="G3543" t="s">
        <v>655</v>
      </c>
      <c r="H3543" t="s">
        <v>479</v>
      </c>
      <c r="I3543" t="s">
        <v>946</v>
      </c>
      <c r="J3543" t="s">
        <v>4520</v>
      </c>
    </row>
    <row r="3544" spans="1:10" x14ac:dyDescent="0.25">
      <c r="A3544">
        <v>3799</v>
      </c>
      <c r="B3544" t="s">
        <v>582</v>
      </c>
      <c r="C3544" t="s">
        <v>219</v>
      </c>
      <c r="D3544" t="s">
        <v>432</v>
      </c>
      <c r="E3544" t="s">
        <v>512</v>
      </c>
      <c r="F3544" t="s">
        <v>983</v>
      </c>
      <c r="G3544" t="s">
        <v>774</v>
      </c>
      <c r="H3544" t="s">
        <v>479</v>
      </c>
      <c r="I3544" t="s">
        <v>947</v>
      </c>
      <c r="J3544" t="s">
        <v>4521</v>
      </c>
    </row>
    <row r="3545" spans="1:10" x14ac:dyDescent="0.25">
      <c r="A3545">
        <v>4734</v>
      </c>
      <c r="B3545" t="s">
        <v>551</v>
      </c>
      <c r="C3545" t="s">
        <v>95</v>
      </c>
      <c r="D3545" t="s">
        <v>429</v>
      </c>
      <c r="E3545" t="s">
        <v>482</v>
      </c>
      <c r="F3545" t="s">
        <v>986</v>
      </c>
      <c r="G3545" t="s">
        <v>751</v>
      </c>
      <c r="H3545" t="s">
        <v>479</v>
      </c>
      <c r="I3545" t="s">
        <v>947</v>
      </c>
      <c r="J3545" t="s">
        <v>4522</v>
      </c>
    </row>
    <row r="3546" spans="1:10" x14ac:dyDescent="0.25">
      <c r="A3546">
        <v>2210</v>
      </c>
      <c r="B3546" t="s">
        <v>123</v>
      </c>
      <c r="C3546" t="s">
        <v>123</v>
      </c>
      <c r="D3546" t="s">
        <v>426</v>
      </c>
      <c r="E3546" t="s">
        <v>496</v>
      </c>
      <c r="F3546" t="s">
        <v>986</v>
      </c>
      <c r="G3546" t="s">
        <v>670</v>
      </c>
      <c r="H3546" t="s">
        <v>479</v>
      </c>
      <c r="I3546" t="s">
        <v>947</v>
      </c>
      <c r="J3546" t="s">
        <v>4523</v>
      </c>
    </row>
    <row r="3547" spans="1:10" x14ac:dyDescent="0.25">
      <c r="A3547">
        <v>860</v>
      </c>
      <c r="B3547" t="s">
        <v>332</v>
      </c>
      <c r="C3547" t="s">
        <v>332</v>
      </c>
      <c r="D3547" t="s">
        <v>426</v>
      </c>
      <c r="E3547" t="s">
        <v>496</v>
      </c>
      <c r="F3547" t="s">
        <v>989</v>
      </c>
      <c r="G3547" t="s">
        <v>753</v>
      </c>
      <c r="H3547" t="s">
        <v>479</v>
      </c>
      <c r="I3547" t="s">
        <v>947</v>
      </c>
      <c r="J3547" t="s">
        <v>4524</v>
      </c>
    </row>
    <row r="3548" spans="1:10" x14ac:dyDescent="0.25">
      <c r="A3548">
        <v>5193</v>
      </c>
      <c r="B3548" t="s">
        <v>1214</v>
      </c>
      <c r="C3548" t="s">
        <v>1214</v>
      </c>
      <c r="D3548" t="s">
        <v>433</v>
      </c>
      <c r="E3548" t="s">
        <v>496</v>
      </c>
      <c r="F3548" t="s">
        <v>986</v>
      </c>
      <c r="G3548" t="s">
        <v>654</v>
      </c>
      <c r="H3548" t="s">
        <v>479</v>
      </c>
      <c r="I3548" t="s">
        <v>946</v>
      </c>
      <c r="J3548" t="s">
        <v>4525</v>
      </c>
    </row>
    <row r="3549" spans="1:10" x14ac:dyDescent="0.25">
      <c r="A3549">
        <v>1461</v>
      </c>
      <c r="B3549" t="s">
        <v>141</v>
      </c>
      <c r="C3549" t="s">
        <v>141</v>
      </c>
      <c r="D3549" t="s">
        <v>427</v>
      </c>
      <c r="E3549" t="s">
        <v>482</v>
      </c>
      <c r="F3549" t="s">
        <v>986</v>
      </c>
      <c r="G3549" t="s">
        <v>751</v>
      </c>
      <c r="H3549" t="s">
        <v>479</v>
      </c>
      <c r="I3549" t="s">
        <v>947</v>
      </c>
      <c r="J3549" t="s">
        <v>4526</v>
      </c>
    </row>
    <row r="3550" spans="1:10" x14ac:dyDescent="0.25">
      <c r="A3550">
        <v>2630</v>
      </c>
      <c r="B3550" t="s">
        <v>486</v>
      </c>
      <c r="C3550" t="s">
        <v>125</v>
      </c>
      <c r="D3550" t="s">
        <v>429</v>
      </c>
      <c r="E3550" t="s">
        <v>482</v>
      </c>
      <c r="F3550" t="s">
        <v>983</v>
      </c>
      <c r="G3550" t="s">
        <v>760</v>
      </c>
      <c r="H3550" t="s">
        <v>479</v>
      </c>
      <c r="I3550" t="s">
        <v>947</v>
      </c>
      <c r="J3550" t="s">
        <v>4527</v>
      </c>
    </row>
    <row r="3551" spans="1:10" x14ac:dyDescent="0.25">
      <c r="A3551">
        <v>369</v>
      </c>
      <c r="B3551" t="s">
        <v>584</v>
      </c>
      <c r="C3551" t="s">
        <v>161</v>
      </c>
      <c r="D3551" t="s">
        <v>440</v>
      </c>
      <c r="E3551" t="s">
        <v>495</v>
      </c>
      <c r="F3551" t="s">
        <v>983</v>
      </c>
      <c r="G3551" t="s">
        <v>760</v>
      </c>
      <c r="H3551" t="s">
        <v>479</v>
      </c>
      <c r="I3551" t="s">
        <v>947</v>
      </c>
      <c r="J3551" t="s">
        <v>4528</v>
      </c>
    </row>
    <row r="3552" spans="1:10" x14ac:dyDescent="0.25">
      <c r="A3552">
        <v>3525</v>
      </c>
      <c r="B3552" t="s">
        <v>384</v>
      </c>
      <c r="C3552" t="s">
        <v>384</v>
      </c>
      <c r="D3552" t="s">
        <v>426</v>
      </c>
      <c r="E3552" t="s">
        <v>496</v>
      </c>
      <c r="F3552" t="s">
        <v>983</v>
      </c>
      <c r="G3552" t="s">
        <v>774</v>
      </c>
      <c r="H3552" t="s">
        <v>479</v>
      </c>
      <c r="I3552" t="s">
        <v>947</v>
      </c>
      <c r="J3552" t="s">
        <v>4529</v>
      </c>
    </row>
    <row r="3553" spans="1:10" x14ac:dyDescent="0.25">
      <c r="A3553">
        <v>4170</v>
      </c>
      <c r="B3553" t="s">
        <v>591</v>
      </c>
      <c r="C3553" t="s">
        <v>95</v>
      </c>
      <c r="D3553" t="s">
        <v>429</v>
      </c>
      <c r="E3553" t="s">
        <v>482</v>
      </c>
      <c r="F3553" t="s">
        <v>988</v>
      </c>
      <c r="G3553" t="s">
        <v>937</v>
      </c>
      <c r="H3553" t="s">
        <v>479</v>
      </c>
      <c r="I3553" t="s">
        <v>946</v>
      </c>
      <c r="J3553" t="s">
        <v>4530</v>
      </c>
    </row>
    <row r="3554" spans="1:10" x14ac:dyDescent="0.25">
      <c r="A3554">
        <v>3769</v>
      </c>
      <c r="B3554" t="s">
        <v>210</v>
      </c>
      <c r="C3554" t="s">
        <v>210</v>
      </c>
      <c r="D3554" t="s">
        <v>435</v>
      </c>
      <c r="E3554" t="s">
        <v>496</v>
      </c>
      <c r="F3554" t="s">
        <v>983</v>
      </c>
      <c r="G3554" t="s">
        <v>907</v>
      </c>
      <c r="H3554" t="s">
        <v>479</v>
      </c>
      <c r="I3554" t="s">
        <v>947</v>
      </c>
      <c r="J3554" t="s">
        <v>4531</v>
      </c>
    </row>
    <row r="3555" spans="1:10" x14ac:dyDescent="0.25">
      <c r="A3555">
        <v>4592</v>
      </c>
      <c r="B3555" t="s">
        <v>276</v>
      </c>
      <c r="C3555" t="s">
        <v>276</v>
      </c>
      <c r="D3555" t="s">
        <v>433</v>
      </c>
      <c r="E3555" t="s">
        <v>496</v>
      </c>
      <c r="F3555" t="s">
        <v>986</v>
      </c>
      <c r="G3555" t="s">
        <v>660</v>
      </c>
      <c r="H3555" t="s">
        <v>479</v>
      </c>
      <c r="I3555" t="s">
        <v>946</v>
      </c>
      <c r="J3555" t="s">
        <v>4532</v>
      </c>
    </row>
    <row r="3556" spans="1:10" x14ac:dyDescent="0.25">
      <c r="A3556">
        <v>688</v>
      </c>
      <c r="B3556" t="s">
        <v>1070</v>
      </c>
      <c r="C3556" t="s">
        <v>1070</v>
      </c>
      <c r="D3556" t="s">
        <v>451</v>
      </c>
      <c r="E3556" t="s">
        <v>495</v>
      </c>
      <c r="F3556" t="s">
        <v>983</v>
      </c>
      <c r="G3556" t="s">
        <v>921</v>
      </c>
      <c r="H3556" t="s">
        <v>479</v>
      </c>
      <c r="I3556" t="s">
        <v>947</v>
      </c>
      <c r="J3556" t="s">
        <v>4533</v>
      </c>
    </row>
    <row r="3557" spans="1:10" x14ac:dyDescent="0.25">
      <c r="A3557">
        <v>3075</v>
      </c>
      <c r="B3557" t="s">
        <v>1013</v>
      </c>
      <c r="C3557" t="s">
        <v>1013</v>
      </c>
      <c r="D3557" t="s">
        <v>426</v>
      </c>
      <c r="E3557" t="s">
        <v>496</v>
      </c>
      <c r="F3557" t="s">
        <v>988</v>
      </c>
      <c r="G3557" t="s">
        <v>661</v>
      </c>
      <c r="H3557" t="s">
        <v>479</v>
      </c>
      <c r="I3557" t="s">
        <v>947</v>
      </c>
      <c r="J3557" t="s">
        <v>4534</v>
      </c>
    </row>
    <row r="3558" spans="1:10" x14ac:dyDescent="0.25">
      <c r="A3558">
        <v>2092</v>
      </c>
      <c r="B3558" t="s">
        <v>246</v>
      </c>
      <c r="C3558" t="s">
        <v>246</v>
      </c>
      <c r="D3558" t="s">
        <v>425</v>
      </c>
      <c r="E3558" t="s">
        <v>482</v>
      </c>
      <c r="F3558" t="s">
        <v>986</v>
      </c>
      <c r="G3558" t="s">
        <v>675</v>
      </c>
      <c r="H3558" t="s">
        <v>479</v>
      </c>
      <c r="I3558" t="s">
        <v>947</v>
      </c>
      <c r="J3558" t="s">
        <v>4535</v>
      </c>
    </row>
    <row r="3559" spans="1:10" x14ac:dyDescent="0.25">
      <c r="A3559">
        <v>686</v>
      </c>
      <c r="B3559" t="s">
        <v>302</v>
      </c>
      <c r="C3559" t="s">
        <v>302</v>
      </c>
      <c r="D3559" t="s">
        <v>448</v>
      </c>
      <c r="E3559" t="s">
        <v>504</v>
      </c>
      <c r="F3559" t="s">
        <v>983</v>
      </c>
      <c r="G3559" t="s">
        <v>921</v>
      </c>
      <c r="H3559" t="s">
        <v>479</v>
      </c>
      <c r="I3559" t="s">
        <v>947</v>
      </c>
      <c r="J3559" t="s">
        <v>4536</v>
      </c>
    </row>
    <row r="3560" spans="1:10" x14ac:dyDescent="0.25">
      <c r="A3560">
        <v>5262</v>
      </c>
      <c r="B3560" t="s">
        <v>112</v>
      </c>
      <c r="C3560" t="s">
        <v>112</v>
      </c>
      <c r="D3560" t="s">
        <v>429</v>
      </c>
      <c r="E3560" t="s">
        <v>482</v>
      </c>
      <c r="F3560" t="s">
        <v>1005</v>
      </c>
      <c r="G3560" t="s">
        <v>755</v>
      </c>
      <c r="H3560" t="s">
        <v>479</v>
      </c>
      <c r="I3560" t="s">
        <v>946</v>
      </c>
      <c r="J3560" t="s">
        <v>4537</v>
      </c>
    </row>
    <row r="3561" spans="1:10" x14ac:dyDescent="0.25">
      <c r="A3561">
        <v>1391</v>
      </c>
      <c r="B3561" t="s">
        <v>257</v>
      </c>
      <c r="C3561" t="s">
        <v>257</v>
      </c>
      <c r="D3561" t="s">
        <v>433</v>
      </c>
      <c r="E3561" t="s">
        <v>496</v>
      </c>
      <c r="F3561" t="s">
        <v>989</v>
      </c>
      <c r="G3561" t="s">
        <v>1220</v>
      </c>
      <c r="H3561" t="s">
        <v>479</v>
      </c>
      <c r="I3561" t="s">
        <v>947</v>
      </c>
      <c r="J3561" t="s">
        <v>4538</v>
      </c>
    </row>
    <row r="3562" spans="1:10" x14ac:dyDescent="0.25">
      <c r="A3562">
        <v>604</v>
      </c>
      <c r="B3562" t="s">
        <v>530</v>
      </c>
      <c r="C3562" t="s">
        <v>373</v>
      </c>
      <c r="D3562" t="s">
        <v>451</v>
      </c>
      <c r="E3562" t="s">
        <v>495</v>
      </c>
      <c r="F3562" t="s">
        <v>983</v>
      </c>
      <c r="G3562" t="s">
        <v>760</v>
      </c>
      <c r="H3562" t="s">
        <v>479</v>
      </c>
      <c r="I3562" t="s">
        <v>947</v>
      </c>
      <c r="J3562" t="s">
        <v>4539</v>
      </c>
    </row>
    <row r="3563" spans="1:10" x14ac:dyDescent="0.25">
      <c r="A3563">
        <v>604</v>
      </c>
      <c r="B3563" t="s">
        <v>530</v>
      </c>
      <c r="C3563" t="s">
        <v>373</v>
      </c>
      <c r="D3563" t="s">
        <v>451</v>
      </c>
      <c r="E3563" t="s">
        <v>495</v>
      </c>
      <c r="F3563" t="s">
        <v>983</v>
      </c>
      <c r="G3563" t="s">
        <v>760</v>
      </c>
      <c r="H3563" t="s">
        <v>479</v>
      </c>
      <c r="I3563" t="s">
        <v>946</v>
      </c>
      <c r="J3563" t="s">
        <v>4540</v>
      </c>
    </row>
    <row r="3564" spans="1:10" x14ac:dyDescent="0.25">
      <c r="A3564">
        <v>2077</v>
      </c>
      <c r="B3564" t="s">
        <v>1153</v>
      </c>
      <c r="C3564" t="s">
        <v>1153</v>
      </c>
      <c r="D3564" t="s">
        <v>426</v>
      </c>
      <c r="E3564" t="s">
        <v>496</v>
      </c>
      <c r="F3564" t="s">
        <v>986</v>
      </c>
      <c r="G3564" t="s">
        <v>673</v>
      </c>
      <c r="H3564" t="s">
        <v>479</v>
      </c>
      <c r="I3564" t="s">
        <v>947</v>
      </c>
      <c r="J3564" t="s">
        <v>4541</v>
      </c>
    </row>
    <row r="3565" spans="1:10" x14ac:dyDescent="0.25">
      <c r="A3565">
        <v>4946</v>
      </c>
      <c r="B3565" t="s">
        <v>631</v>
      </c>
      <c r="C3565" t="s">
        <v>99</v>
      </c>
      <c r="D3565" t="s">
        <v>435</v>
      </c>
      <c r="E3565" t="s">
        <v>496</v>
      </c>
      <c r="F3565" t="s">
        <v>983</v>
      </c>
      <c r="G3565" t="s">
        <v>774</v>
      </c>
      <c r="H3565" t="s">
        <v>479</v>
      </c>
      <c r="I3565" t="s">
        <v>946</v>
      </c>
      <c r="J3565" t="s">
        <v>4542</v>
      </c>
    </row>
    <row r="3566" spans="1:10" x14ac:dyDescent="0.25">
      <c r="A3566">
        <v>3715</v>
      </c>
      <c r="B3566" t="s">
        <v>147</v>
      </c>
      <c r="C3566" t="s">
        <v>147</v>
      </c>
      <c r="D3566" t="s">
        <v>436</v>
      </c>
      <c r="E3566" t="s">
        <v>502</v>
      </c>
      <c r="F3566" t="s">
        <v>988</v>
      </c>
      <c r="G3566" t="s">
        <v>910</v>
      </c>
      <c r="H3566" t="s">
        <v>479</v>
      </c>
      <c r="I3566" t="s">
        <v>947</v>
      </c>
      <c r="J3566" t="s">
        <v>4543</v>
      </c>
    </row>
    <row r="3567" spans="1:10" x14ac:dyDescent="0.25">
      <c r="A3567">
        <v>2754</v>
      </c>
      <c r="B3567" t="s">
        <v>259</v>
      </c>
      <c r="C3567" t="s">
        <v>259</v>
      </c>
      <c r="D3567" t="s">
        <v>426</v>
      </c>
      <c r="E3567" t="s">
        <v>496</v>
      </c>
      <c r="F3567" t="s">
        <v>989</v>
      </c>
      <c r="G3567" t="s">
        <v>753</v>
      </c>
      <c r="H3567" t="s">
        <v>479</v>
      </c>
      <c r="I3567" t="s">
        <v>947</v>
      </c>
      <c r="J3567" t="s">
        <v>4544</v>
      </c>
    </row>
    <row r="3568" spans="1:10" x14ac:dyDescent="0.25">
      <c r="A3568">
        <v>3977</v>
      </c>
      <c r="B3568" t="s">
        <v>88</v>
      </c>
      <c r="C3568" t="s">
        <v>95</v>
      </c>
      <c r="D3568" t="s">
        <v>429</v>
      </c>
      <c r="E3568" t="s">
        <v>482</v>
      </c>
      <c r="F3568" t="s">
        <v>989</v>
      </c>
      <c r="G3568" t="s">
        <v>752</v>
      </c>
      <c r="H3568" t="s">
        <v>478</v>
      </c>
      <c r="I3568" t="s">
        <v>946</v>
      </c>
      <c r="J3568" t="s">
        <v>4545</v>
      </c>
    </row>
    <row r="3569" spans="1:10" x14ac:dyDescent="0.25">
      <c r="A3569">
        <v>2477</v>
      </c>
      <c r="B3569" t="s">
        <v>207</v>
      </c>
      <c r="C3569" t="s">
        <v>207</v>
      </c>
      <c r="D3569" t="s">
        <v>445</v>
      </c>
      <c r="E3569" t="s">
        <v>512</v>
      </c>
      <c r="F3569" t="s">
        <v>989</v>
      </c>
      <c r="G3569" t="s">
        <v>671</v>
      </c>
      <c r="H3569" t="s">
        <v>479</v>
      </c>
      <c r="I3569" t="s">
        <v>947</v>
      </c>
      <c r="J3569" t="s">
        <v>4546</v>
      </c>
    </row>
    <row r="3570" spans="1:10" x14ac:dyDescent="0.25">
      <c r="A3570">
        <v>4248</v>
      </c>
      <c r="B3570" t="s">
        <v>1166</v>
      </c>
      <c r="C3570" t="s">
        <v>1166</v>
      </c>
      <c r="D3570" t="s">
        <v>426</v>
      </c>
      <c r="E3570" t="s">
        <v>496</v>
      </c>
      <c r="F3570" t="s">
        <v>983</v>
      </c>
      <c r="G3570" t="s">
        <v>912</v>
      </c>
      <c r="H3570" t="s">
        <v>479</v>
      </c>
      <c r="I3570" t="s">
        <v>947</v>
      </c>
      <c r="J3570" t="s">
        <v>4547</v>
      </c>
    </row>
    <row r="3571" spans="1:10" x14ac:dyDescent="0.25">
      <c r="A3571">
        <v>583</v>
      </c>
      <c r="B3571" t="s">
        <v>1061</v>
      </c>
      <c r="C3571" t="s">
        <v>1061</v>
      </c>
      <c r="D3571" t="s">
        <v>439</v>
      </c>
      <c r="E3571" t="s">
        <v>495</v>
      </c>
      <c r="F3571" t="s">
        <v>983</v>
      </c>
      <c r="G3571" t="s">
        <v>774</v>
      </c>
      <c r="H3571" t="s">
        <v>479</v>
      </c>
      <c r="I3571" t="s">
        <v>947</v>
      </c>
      <c r="J3571" t="s">
        <v>4548</v>
      </c>
    </row>
    <row r="3572" spans="1:10" x14ac:dyDescent="0.25">
      <c r="A3572">
        <v>2531</v>
      </c>
      <c r="B3572" t="s">
        <v>147</v>
      </c>
      <c r="C3572" t="s">
        <v>147</v>
      </c>
      <c r="D3572" t="s">
        <v>436</v>
      </c>
      <c r="E3572" t="s">
        <v>502</v>
      </c>
      <c r="F3572" t="s">
        <v>1009</v>
      </c>
      <c r="G3572" t="s">
        <v>656</v>
      </c>
      <c r="H3572" t="s">
        <v>479</v>
      </c>
      <c r="I3572" t="s">
        <v>947</v>
      </c>
      <c r="J3572" t="s">
        <v>4549</v>
      </c>
    </row>
    <row r="3573" spans="1:10" x14ac:dyDescent="0.25">
      <c r="A3573">
        <v>860</v>
      </c>
      <c r="B3573" t="s">
        <v>332</v>
      </c>
      <c r="C3573" t="s">
        <v>332</v>
      </c>
      <c r="D3573" t="s">
        <v>426</v>
      </c>
      <c r="E3573" t="s">
        <v>496</v>
      </c>
      <c r="F3573" t="s">
        <v>989</v>
      </c>
      <c r="G3573" t="s">
        <v>753</v>
      </c>
      <c r="H3573" t="s">
        <v>479</v>
      </c>
      <c r="I3573" t="s">
        <v>946</v>
      </c>
      <c r="J3573" t="s">
        <v>4550</v>
      </c>
    </row>
    <row r="3574" spans="1:10" x14ac:dyDescent="0.25">
      <c r="A3574">
        <v>3216</v>
      </c>
      <c r="B3574" t="s">
        <v>618</v>
      </c>
      <c r="C3574" t="s">
        <v>618</v>
      </c>
      <c r="D3574" t="s">
        <v>445</v>
      </c>
      <c r="E3574" t="s">
        <v>512</v>
      </c>
      <c r="F3574" t="s">
        <v>988</v>
      </c>
      <c r="G3574" t="s">
        <v>910</v>
      </c>
      <c r="H3574" t="s">
        <v>479</v>
      </c>
      <c r="I3574" t="s">
        <v>947</v>
      </c>
      <c r="J3574" t="s">
        <v>4551</v>
      </c>
    </row>
    <row r="3575" spans="1:10" x14ac:dyDescent="0.25">
      <c r="A3575">
        <v>172</v>
      </c>
      <c r="B3575" t="s">
        <v>194</v>
      </c>
      <c r="C3575" t="s">
        <v>194</v>
      </c>
      <c r="D3575" t="s">
        <v>435</v>
      </c>
      <c r="E3575" t="s">
        <v>496</v>
      </c>
      <c r="F3575" t="s">
        <v>1009</v>
      </c>
      <c r="G3575" t="s">
        <v>656</v>
      </c>
      <c r="H3575" t="s">
        <v>479</v>
      </c>
      <c r="I3575" t="s">
        <v>946</v>
      </c>
      <c r="J3575" t="s">
        <v>4552</v>
      </c>
    </row>
    <row r="3576" spans="1:10" x14ac:dyDescent="0.25">
      <c r="A3576">
        <v>3184</v>
      </c>
      <c r="B3576" t="s">
        <v>274</v>
      </c>
      <c r="C3576" t="s">
        <v>274</v>
      </c>
      <c r="D3576" t="s">
        <v>426</v>
      </c>
      <c r="E3576" t="s">
        <v>496</v>
      </c>
      <c r="F3576" t="s">
        <v>986</v>
      </c>
      <c r="G3576" t="s">
        <v>654</v>
      </c>
      <c r="H3576" t="s">
        <v>479</v>
      </c>
      <c r="I3576" t="s">
        <v>946</v>
      </c>
      <c r="J3576" t="s">
        <v>4553</v>
      </c>
    </row>
    <row r="3577" spans="1:10" x14ac:dyDescent="0.25">
      <c r="A3577">
        <v>2031</v>
      </c>
      <c r="B3577" t="s">
        <v>501</v>
      </c>
      <c r="C3577" t="s">
        <v>248</v>
      </c>
      <c r="D3577" t="s">
        <v>436</v>
      </c>
      <c r="E3577" t="s">
        <v>502</v>
      </c>
      <c r="F3577" t="s">
        <v>986</v>
      </c>
      <c r="G3577" t="s">
        <v>653</v>
      </c>
      <c r="H3577" t="s">
        <v>479</v>
      </c>
      <c r="I3577" t="s">
        <v>946</v>
      </c>
      <c r="J3577" t="s">
        <v>4554</v>
      </c>
    </row>
    <row r="3578" spans="1:10" x14ac:dyDescent="0.25">
      <c r="A3578">
        <v>4416</v>
      </c>
      <c r="B3578" t="s">
        <v>236</v>
      </c>
      <c r="C3578" t="s">
        <v>236</v>
      </c>
      <c r="D3578" t="s">
        <v>426</v>
      </c>
      <c r="E3578" t="s">
        <v>496</v>
      </c>
      <c r="F3578" t="s">
        <v>986</v>
      </c>
      <c r="G3578" t="s">
        <v>651</v>
      </c>
      <c r="H3578" t="s">
        <v>479</v>
      </c>
      <c r="I3578" t="s">
        <v>1254</v>
      </c>
      <c r="J3578" t="s">
        <v>4555</v>
      </c>
    </row>
    <row r="3579" spans="1:10" x14ac:dyDescent="0.25">
      <c r="A3579">
        <v>2761</v>
      </c>
      <c r="B3579" t="s">
        <v>1001</v>
      </c>
      <c r="C3579" t="s">
        <v>298</v>
      </c>
      <c r="D3579" t="s">
        <v>426</v>
      </c>
      <c r="E3579" t="s">
        <v>496</v>
      </c>
      <c r="F3579" t="s">
        <v>1005</v>
      </c>
      <c r="G3579" t="s">
        <v>938</v>
      </c>
      <c r="H3579" t="s">
        <v>479</v>
      </c>
      <c r="I3579" t="s">
        <v>947</v>
      </c>
      <c r="J3579" t="s">
        <v>4556</v>
      </c>
    </row>
    <row r="3580" spans="1:10" x14ac:dyDescent="0.25">
      <c r="A3580">
        <v>4997</v>
      </c>
      <c r="B3580" t="s">
        <v>501</v>
      </c>
      <c r="C3580" t="s">
        <v>248</v>
      </c>
      <c r="D3580" t="s">
        <v>436</v>
      </c>
      <c r="E3580" t="s">
        <v>502</v>
      </c>
      <c r="F3580" t="s">
        <v>986</v>
      </c>
      <c r="G3580" t="s">
        <v>653</v>
      </c>
      <c r="H3580" t="s">
        <v>479</v>
      </c>
      <c r="I3580" t="s">
        <v>946</v>
      </c>
      <c r="J3580" t="s">
        <v>4557</v>
      </c>
    </row>
    <row r="3581" spans="1:10" x14ac:dyDescent="0.25">
      <c r="A3581">
        <v>2658</v>
      </c>
      <c r="B3581" t="s">
        <v>326</v>
      </c>
      <c r="C3581" t="s">
        <v>326</v>
      </c>
      <c r="D3581" t="s">
        <v>427</v>
      </c>
      <c r="E3581" t="s">
        <v>482</v>
      </c>
      <c r="F3581" t="s">
        <v>1005</v>
      </c>
      <c r="G3581" t="s">
        <v>755</v>
      </c>
      <c r="H3581" t="s">
        <v>479</v>
      </c>
      <c r="I3581" t="s">
        <v>946</v>
      </c>
      <c r="J3581" t="s">
        <v>4558</v>
      </c>
    </row>
    <row r="3582" spans="1:10" x14ac:dyDescent="0.25">
      <c r="A3582">
        <v>396</v>
      </c>
      <c r="B3582" t="s">
        <v>574</v>
      </c>
      <c r="C3582" t="s">
        <v>102</v>
      </c>
      <c r="D3582" t="s">
        <v>426</v>
      </c>
      <c r="E3582" t="s">
        <v>496</v>
      </c>
      <c r="F3582" t="s">
        <v>986</v>
      </c>
      <c r="G3582" t="s">
        <v>651</v>
      </c>
      <c r="H3582" t="s">
        <v>479</v>
      </c>
      <c r="I3582" t="s">
        <v>947</v>
      </c>
      <c r="J3582" t="s">
        <v>4559</v>
      </c>
    </row>
    <row r="3583" spans="1:10" x14ac:dyDescent="0.25">
      <c r="A3583">
        <v>4483</v>
      </c>
      <c r="B3583" t="s">
        <v>340</v>
      </c>
      <c r="C3583" t="s">
        <v>340</v>
      </c>
      <c r="D3583" t="s">
        <v>436</v>
      </c>
      <c r="E3583" t="s">
        <v>502</v>
      </c>
      <c r="F3583" t="s">
        <v>986</v>
      </c>
      <c r="G3583" t="s">
        <v>657</v>
      </c>
      <c r="H3583" t="s">
        <v>479</v>
      </c>
      <c r="I3583" t="s">
        <v>947</v>
      </c>
      <c r="J3583" t="s">
        <v>4560</v>
      </c>
    </row>
    <row r="3584" spans="1:10" x14ac:dyDescent="0.25">
      <c r="A3584">
        <v>1917</v>
      </c>
      <c r="B3584" t="s">
        <v>1154</v>
      </c>
      <c r="C3584" t="s">
        <v>1154</v>
      </c>
      <c r="D3584" t="s">
        <v>435</v>
      </c>
      <c r="E3584" t="s">
        <v>496</v>
      </c>
      <c r="F3584" t="s">
        <v>986</v>
      </c>
      <c r="G3584" t="s">
        <v>655</v>
      </c>
      <c r="H3584" t="s">
        <v>479</v>
      </c>
      <c r="I3584" t="s">
        <v>1254</v>
      </c>
      <c r="J3584" t="s">
        <v>4561</v>
      </c>
    </row>
    <row r="3585" spans="1:10" x14ac:dyDescent="0.25">
      <c r="A3585">
        <v>5146</v>
      </c>
      <c r="B3585" t="s">
        <v>577</v>
      </c>
      <c r="C3585" t="s">
        <v>95</v>
      </c>
      <c r="D3585" t="s">
        <v>429</v>
      </c>
      <c r="E3585" t="s">
        <v>482</v>
      </c>
      <c r="F3585" t="s">
        <v>983</v>
      </c>
      <c r="G3585" t="s">
        <v>905</v>
      </c>
      <c r="H3585" t="s">
        <v>479</v>
      </c>
      <c r="I3585" t="s">
        <v>946</v>
      </c>
      <c r="J3585" t="s">
        <v>4562</v>
      </c>
    </row>
    <row r="3586" spans="1:10" x14ac:dyDescent="0.25">
      <c r="A3586">
        <v>1108</v>
      </c>
      <c r="B3586" t="s">
        <v>1091</v>
      </c>
      <c r="C3586" t="s">
        <v>1091</v>
      </c>
      <c r="D3586" t="s">
        <v>450</v>
      </c>
      <c r="E3586" t="s">
        <v>495</v>
      </c>
      <c r="F3586" t="s">
        <v>983</v>
      </c>
      <c r="G3586" t="s">
        <v>905</v>
      </c>
      <c r="H3586" t="s">
        <v>479</v>
      </c>
      <c r="I3586" t="s">
        <v>946</v>
      </c>
      <c r="J3586" t="s">
        <v>4563</v>
      </c>
    </row>
    <row r="3587" spans="1:10" x14ac:dyDescent="0.25">
      <c r="A3587">
        <v>2505</v>
      </c>
      <c r="B3587" t="s">
        <v>552</v>
      </c>
      <c r="C3587" t="s">
        <v>95</v>
      </c>
      <c r="D3587" t="s">
        <v>429</v>
      </c>
      <c r="E3587" t="s">
        <v>482</v>
      </c>
      <c r="F3587" t="s">
        <v>1005</v>
      </c>
      <c r="G3587" t="s">
        <v>942</v>
      </c>
      <c r="H3587" t="s">
        <v>458</v>
      </c>
      <c r="I3587" t="s">
        <v>1254</v>
      </c>
      <c r="J3587" t="s">
        <v>4564</v>
      </c>
    </row>
    <row r="3588" spans="1:10" x14ac:dyDescent="0.25">
      <c r="A3588">
        <v>2481</v>
      </c>
      <c r="B3588" t="s">
        <v>231</v>
      </c>
      <c r="C3588" t="s">
        <v>231</v>
      </c>
      <c r="D3588" t="s">
        <v>426</v>
      </c>
      <c r="E3588" t="s">
        <v>496</v>
      </c>
      <c r="F3588" t="s">
        <v>983</v>
      </c>
      <c r="G3588" t="s">
        <v>774</v>
      </c>
      <c r="H3588" t="s">
        <v>479</v>
      </c>
      <c r="I3588" t="s">
        <v>946</v>
      </c>
      <c r="J3588" t="s">
        <v>4565</v>
      </c>
    </row>
    <row r="3589" spans="1:10" x14ac:dyDescent="0.25">
      <c r="A3589">
        <v>2468</v>
      </c>
      <c r="B3589" t="s">
        <v>644</v>
      </c>
      <c r="C3589" t="s">
        <v>644</v>
      </c>
      <c r="D3589" t="s">
        <v>426</v>
      </c>
      <c r="E3589" t="s">
        <v>496</v>
      </c>
      <c r="F3589" t="s">
        <v>989</v>
      </c>
      <c r="G3589" t="s">
        <v>917</v>
      </c>
      <c r="H3589" t="s">
        <v>479</v>
      </c>
      <c r="I3589" t="s">
        <v>947</v>
      </c>
      <c r="J3589" t="s">
        <v>4566</v>
      </c>
    </row>
    <row r="3590" spans="1:10" x14ac:dyDescent="0.25">
      <c r="A3590">
        <v>1305</v>
      </c>
      <c r="B3590" t="s">
        <v>1132</v>
      </c>
      <c r="C3590" t="s">
        <v>1132</v>
      </c>
      <c r="D3590" t="s">
        <v>426</v>
      </c>
      <c r="E3590" t="s">
        <v>496</v>
      </c>
      <c r="F3590" t="s">
        <v>983</v>
      </c>
      <c r="G3590" t="s">
        <v>915</v>
      </c>
      <c r="H3590" t="s">
        <v>479</v>
      </c>
      <c r="I3590" t="s">
        <v>946</v>
      </c>
      <c r="J3590" t="s">
        <v>4567</v>
      </c>
    </row>
    <row r="3591" spans="1:10" x14ac:dyDescent="0.25">
      <c r="A3591">
        <v>3841</v>
      </c>
      <c r="B3591" t="s">
        <v>157</v>
      </c>
      <c r="C3591" t="s">
        <v>157</v>
      </c>
      <c r="D3591" t="s">
        <v>429</v>
      </c>
      <c r="E3591" t="s">
        <v>482</v>
      </c>
      <c r="F3591" t="s">
        <v>988</v>
      </c>
      <c r="G3591" t="s">
        <v>930</v>
      </c>
      <c r="H3591" t="s">
        <v>479</v>
      </c>
      <c r="I3591" t="s">
        <v>946</v>
      </c>
      <c r="J3591" t="s">
        <v>4568</v>
      </c>
    </row>
    <row r="3592" spans="1:10" x14ac:dyDescent="0.25">
      <c r="A3592">
        <v>1364</v>
      </c>
      <c r="B3592" t="s">
        <v>577</v>
      </c>
      <c r="C3592" t="s">
        <v>95</v>
      </c>
      <c r="D3592" t="s">
        <v>429</v>
      </c>
      <c r="E3592" t="s">
        <v>482</v>
      </c>
      <c r="F3592" t="s">
        <v>986</v>
      </c>
      <c r="G3592" t="s">
        <v>658</v>
      </c>
      <c r="H3592" t="s">
        <v>479</v>
      </c>
      <c r="I3592" t="s">
        <v>946</v>
      </c>
      <c r="J3592" t="s">
        <v>4569</v>
      </c>
    </row>
    <row r="3593" spans="1:10" x14ac:dyDescent="0.25">
      <c r="A3593">
        <v>4644</v>
      </c>
      <c r="B3593" t="s">
        <v>218</v>
      </c>
      <c r="C3593" t="s">
        <v>218</v>
      </c>
      <c r="D3593" t="s">
        <v>429</v>
      </c>
      <c r="E3593" t="s">
        <v>482</v>
      </c>
      <c r="F3593" t="s">
        <v>986</v>
      </c>
      <c r="G3593" t="s">
        <v>660</v>
      </c>
      <c r="H3593" t="s">
        <v>479</v>
      </c>
      <c r="I3593" t="s">
        <v>946</v>
      </c>
      <c r="J3593" t="s">
        <v>4570</v>
      </c>
    </row>
    <row r="3594" spans="1:10" x14ac:dyDescent="0.25">
      <c r="A3594">
        <v>312</v>
      </c>
      <c r="B3594" t="s">
        <v>148</v>
      </c>
      <c r="C3594" t="s">
        <v>148</v>
      </c>
      <c r="D3594" t="s">
        <v>433</v>
      </c>
      <c r="E3594" t="s">
        <v>496</v>
      </c>
      <c r="F3594" t="s">
        <v>989</v>
      </c>
      <c r="G3594" t="s">
        <v>1220</v>
      </c>
      <c r="H3594" t="s">
        <v>479</v>
      </c>
      <c r="I3594" t="s">
        <v>946</v>
      </c>
      <c r="J3594" t="s">
        <v>4571</v>
      </c>
    </row>
    <row r="3595" spans="1:10" x14ac:dyDescent="0.25">
      <c r="A3595">
        <v>947</v>
      </c>
      <c r="B3595" t="s">
        <v>354</v>
      </c>
      <c r="C3595" t="s">
        <v>354</v>
      </c>
      <c r="D3595" t="s">
        <v>427</v>
      </c>
      <c r="E3595" t="s">
        <v>482</v>
      </c>
      <c r="F3595" t="s">
        <v>983</v>
      </c>
      <c r="G3595" t="s">
        <v>927</v>
      </c>
      <c r="H3595" t="s">
        <v>479</v>
      </c>
      <c r="I3595" t="s">
        <v>946</v>
      </c>
      <c r="J3595" t="s">
        <v>4572</v>
      </c>
    </row>
    <row r="3596" spans="1:10" x14ac:dyDescent="0.25">
      <c r="A3596">
        <v>956</v>
      </c>
      <c r="B3596" t="s">
        <v>283</v>
      </c>
      <c r="C3596" t="s">
        <v>283</v>
      </c>
      <c r="D3596" t="s">
        <v>433</v>
      </c>
      <c r="E3596" t="s">
        <v>496</v>
      </c>
      <c r="F3596" t="s">
        <v>983</v>
      </c>
      <c r="G3596" t="s">
        <v>774</v>
      </c>
      <c r="H3596" t="s">
        <v>479</v>
      </c>
      <c r="I3596" t="s">
        <v>946</v>
      </c>
      <c r="J3596" t="s">
        <v>4573</v>
      </c>
    </row>
    <row r="3597" spans="1:10" x14ac:dyDescent="0.25">
      <c r="A3597">
        <v>1986</v>
      </c>
      <c r="B3597" t="s">
        <v>484</v>
      </c>
      <c r="C3597" t="s">
        <v>485</v>
      </c>
      <c r="D3597" t="s">
        <v>429</v>
      </c>
      <c r="E3597" t="s">
        <v>482</v>
      </c>
      <c r="F3597" t="s">
        <v>986</v>
      </c>
      <c r="G3597" t="s">
        <v>658</v>
      </c>
      <c r="H3597" t="s">
        <v>479</v>
      </c>
      <c r="I3597" t="s">
        <v>946</v>
      </c>
      <c r="J3597" t="s">
        <v>4574</v>
      </c>
    </row>
    <row r="3598" spans="1:10" x14ac:dyDescent="0.25">
      <c r="A3598">
        <v>1986</v>
      </c>
      <c r="B3598" t="s">
        <v>484</v>
      </c>
      <c r="C3598" t="s">
        <v>485</v>
      </c>
      <c r="D3598" t="s">
        <v>429</v>
      </c>
      <c r="E3598" t="s">
        <v>482</v>
      </c>
      <c r="F3598" t="s">
        <v>986</v>
      </c>
      <c r="G3598" t="s">
        <v>658</v>
      </c>
      <c r="H3598" t="s">
        <v>479</v>
      </c>
      <c r="I3598" t="s">
        <v>947</v>
      </c>
      <c r="J3598" t="s">
        <v>4574</v>
      </c>
    </row>
    <row r="3599" spans="1:10" x14ac:dyDescent="0.25">
      <c r="A3599">
        <v>3805</v>
      </c>
      <c r="B3599" t="s">
        <v>142</v>
      </c>
      <c r="C3599" t="s">
        <v>142</v>
      </c>
      <c r="D3599" t="s">
        <v>426</v>
      </c>
      <c r="E3599" t="s">
        <v>496</v>
      </c>
      <c r="F3599" t="s">
        <v>983</v>
      </c>
      <c r="G3599" t="s">
        <v>774</v>
      </c>
      <c r="H3599" t="s">
        <v>479</v>
      </c>
      <c r="I3599" t="s">
        <v>946</v>
      </c>
      <c r="J3599" t="s">
        <v>4575</v>
      </c>
    </row>
    <row r="3600" spans="1:10" x14ac:dyDescent="0.25">
      <c r="A3600">
        <v>4371</v>
      </c>
      <c r="B3600" t="s">
        <v>194</v>
      </c>
      <c r="C3600" t="s">
        <v>194</v>
      </c>
      <c r="D3600" t="s">
        <v>435</v>
      </c>
      <c r="E3600" t="s">
        <v>496</v>
      </c>
      <c r="F3600" t="s">
        <v>986</v>
      </c>
      <c r="G3600" t="s">
        <v>660</v>
      </c>
      <c r="H3600" t="s">
        <v>479</v>
      </c>
      <c r="I3600" t="s">
        <v>946</v>
      </c>
      <c r="J3600" t="s">
        <v>4576</v>
      </c>
    </row>
    <row r="3601" spans="1:10" x14ac:dyDescent="0.25">
      <c r="A3601">
        <v>5181</v>
      </c>
      <c r="B3601" t="s">
        <v>171</v>
      </c>
      <c r="C3601" t="s">
        <v>171</v>
      </c>
      <c r="D3601" t="s">
        <v>439</v>
      </c>
      <c r="E3601" t="s">
        <v>495</v>
      </c>
      <c r="F3601" t="s">
        <v>983</v>
      </c>
      <c r="G3601" t="s">
        <v>907</v>
      </c>
      <c r="H3601" t="s">
        <v>479</v>
      </c>
      <c r="I3601" t="s">
        <v>946</v>
      </c>
      <c r="J3601" t="s">
        <v>4577</v>
      </c>
    </row>
    <row r="3602" spans="1:10" x14ac:dyDescent="0.25">
      <c r="A3602">
        <v>3228</v>
      </c>
      <c r="B3602" t="s">
        <v>577</v>
      </c>
      <c r="C3602" t="s">
        <v>95</v>
      </c>
      <c r="D3602" t="s">
        <v>429</v>
      </c>
      <c r="E3602" t="s">
        <v>482</v>
      </c>
      <c r="F3602" t="s">
        <v>988</v>
      </c>
      <c r="G3602" t="s">
        <v>661</v>
      </c>
      <c r="H3602" t="s">
        <v>479</v>
      </c>
      <c r="I3602" t="s">
        <v>946</v>
      </c>
      <c r="J3602" t="s">
        <v>4578</v>
      </c>
    </row>
    <row r="3603" spans="1:10" x14ac:dyDescent="0.25">
      <c r="A3603">
        <v>2463</v>
      </c>
      <c r="B3603" t="s">
        <v>331</v>
      </c>
      <c r="C3603" t="s">
        <v>331</v>
      </c>
      <c r="D3603" t="s">
        <v>433</v>
      </c>
      <c r="E3603" t="s">
        <v>496</v>
      </c>
      <c r="F3603" t="s">
        <v>989</v>
      </c>
      <c r="G3603" t="s">
        <v>669</v>
      </c>
      <c r="H3603" t="s">
        <v>479</v>
      </c>
      <c r="I3603" t="s">
        <v>946</v>
      </c>
      <c r="J3603" t="s">
        <v>4579</v>
      </c>
    </row>
    <row r="3604" spans="1:10" x14ac:dyDescent="0.25">
      <c r="A3604">
        <v>4432</v>
      </c>
      <c r="B3604" t="s">
        <v>540</v>
      </c>
      <c r="C3604" t="s">
        <v>102</v>
      </c>
      <c r="D3604" t="s">
        <v>426</v>
      </c>
      <c r="E3604" t="s">
        <v>496</v>
      </c>
      <c r="F3604" t="s">
        <v>986</v>
      </c>
      <c r="G3604" t="s">
        <v>658</v>
      </c>
      <c r="H3604" t="s">
        <v>479</v>
      </c>
      <c r="I3604" t="s">
        <v>946</v>
      </c>
      <c r="J3604" t="s">
        <v>4580</v>
      </c>
    </row>
    <row r="3605" spans="1:10" x14ac:dyDescent="0.25">
      <c r="A3605">
        <v>1172</v>
      </c>
      <c r="B3605" t="s">
        <v>1063</v>
      </c>
      <c r="C3605" t="s">
        <v>1063</v>
      </c>
      <c r="D3605" t="s">
        <v>439</v>
      </c>
      <c r="E3605" t="s">
        <v>495</v>
      </c>
      <c r="F3605" t="s">
        <v>983</v>
      </c>
      <c r="G3605" t="s">
        <v>774</v>
      </c>
      <c r="H3605" t="s">
        <v>479</v>
      </c>
      <c r="I3605" t="s">
        <v>946</v>
      </c>
      <c r="J3605" t="s">
        <v>4581</v>
      </c>
    </row>
    <row r="3606" spans="1:10" x14ac:dyDescent="0.25">
      <c r="A3606">
        <v>1770</v>
      </c>
      <c r="B3606" t="s">
        <v>183</v>
      </c>
      <c r="C3606" t="s">
        <v>183</v>
      </c>
      <c r="D3606" t="s">
        <v>446</v>
      </c>
      <c r="E3606" t="s">
        <v>495</v>
      </c>
      <c r="F3606" t="s">
        <v>986</v>
      </c>
      <c r="G3606" t="s">
        <v>654</v>
      </c>
      <c r="H3606" t="s">
        <v>479</v>
      </c>
      <c r="I3606" t="s">
        <v>947</v>
      </c>
      <c r="J3606" t="s">
        <v>4582</v>
      </c>
    </row>
    <row r="3607" spans="1:10" x14ac:dyDescent="0.25">
      <c r="A3607">
        <v>5084</v>
      </c>
      <c r="B3607" t="s">
        <v>358</v>
      </c>
      <c r="C3607" t="s">
        <v>358</v>
      </c>
      <c r="D3607" t="s">
        <v>447</v>
      </c>
      <c r="E3607" t="s">
        <v>504</v>
      </c>
      <c r="F3607" t="s">
        <v>983</v>
      </c>
      <c r="G3607" t="s">
        <v>925</v>
      </c>
      <c r="H3607" t="s">
        <v>479</v>
      </c>
      <c r="I3607" t="s">
        <v>946</v>
      </c>
      <c r="J3607" t="s">
        <v>4583</v>
      </c>
    </row>
    <row r="3608" spans="1:10" x14ac:dyDescent="0.25">
      <c r="A3608">
        <v>5084</v>
      </c>
      <c r="B3608" t="s">
        <v>358</v>
      </c>
      <c r="C3608" t="s">
        <v>358</v>
      </c>
      <c r="D3608" t="s">
        <v>447</v>
      </c>
      <c r="E3608" t="s">
        <v>504</v>
      </c>
      <c r="F3608" t="s">
        <v>983</v>
      </c>
      <c r="G3608" t="s">
        <v>925</v>
      </c>
      <c r="H3608" t="s">
        <v>479</v>
      </c>
      <c r="I3608" t="s">
        <v>947</v>
      </c>
      <c r="J3608" t="s">
        <v>4583</v>
      </c>
    </row>
    <row r="3609" spans="1:10" x14ac:dyDescent="0.25">
      <c r="A3609">
        <v>817</v>
      </c>
      <c r="B3609" t="s">
        <v>1038</v>
      </c>
      <c r="C3609" t="s">
        <v>158</v>
      </c>
      <c r="D3609" t="s">
        <v>433</v>
      </c>
      <c r="E3609" t="s">
        <v>496</v>
      </c>
      <c r="F3609" t="s">
        <v>989</v>
      </c>
      <c r="G3609" t="s">
        <v>917</v>
      </c>
      <c r="H3609" t="s">
        <v>479</v>
      </c>
      <c r="I3609" t="s">
        <v>946</v>
      </c>
      <c r="J3609" t="s">
        <v>4584</v>
      </c>
    </row>
    <row r="3610" spans="1:10" x14ac:dyDescent="0.25">
      <c r="A3610">
        <v>5285</v>
      </c>
      <c r="B3610" t="s">
        <v>344</v>
      </c>
      <c r="C3610" t="s">
        <v>344</v>
      </c>
      <c r="D3610" t="s">
        <v>433</v>
      </c>
      <c r="E3610" t="s">
        <v>496</v>
      </c>
      <c r="F3610" t="s">
        <v>983</v>
      </c>
      <c r="G3610" t="s">
        <v>774</v>
      </c>
      <c r="H3610" t="s">
        <v>479</v>
      </c>
      <c r="I3610" t="s">
        <v>947</v>
      </c>
      <c r="J3610" t="s">
        <v>4585</v>
      </c>
    </row>
    <row r="3611" spans="1:10" x14ac:dyDescent="0.25">
      <c r="A3611">
        <v>324</v>
      </c>
      <c r="B3611" t="s">
        <v>534</v>
      </c>
      <c r="C3611" t="s">
        <v>151</v>
      </c>
      <c r="D3611" t="s">
        <v>425</v>
      </c>
      <c r="E3611" t="s">
        <v>482</v>
      </c>
      <c r="F3611" t="s">
        <v>983</v>
      </c>
      <c r="G3611" t="s">
        <v>770</v>
      </c>
      <c r="H3611" t="s">
        <v>479</v>
      </c>
      <c r="I3611" t="s">
        <v>946</v>
      </c>
      <c r="J3611" t="s">
        <v>4586</v>
      </c>
    </row>
    <row r="3612" spans="1:10" x14ac:dyDescent="0.25">
      <c r="A3612">
        <v>4722</v>
      </c>
      <c r="B3612" t="s">
        <v>551</v>
      </c>
      <c r="C3612" t="s">
        <v>95</v>
      </c>
      <c r="D3612" t="s">
        <v>429</v>
      </c>
      <c r="E3612" t="s">
        <v>482</v>
      </c>
      <c r="F3612" t="s">
        <v>983</v>
      </c>
      <c r="G3612" t="s">
        <v>909</v>
      </c>
      <c r="H3612" t="s">
        <v>479</v>
      </c>
      <c r="I3612" t="s">
        <v>946</v>
      </c>
      <c r="J3612" t="s">
        <v>4587</v>
      </c>
    </row>
    <row r="3613" spans="1:10" x14ac:dyDescent="0.25">
      <c r="A3613">
        <v>1087</v>
      </c>
      <c r="B3613" t="s">
        <v>1037</v>
      </c>
      <c r="C3613" t="s">
        <v>1037</v>
      </c>
      <c r="D3613" t="s">
        <v>446</v>
      </c>
      <c r="E3613" t="s">
        <v>495</v>
      </c>
      <c r="F3613" t="s">
        <v>983</v>
      </c>
      <c r="G3613" t="s">
        <v>914</v>
      </c>
      <c r="H3613" t="s">
        <v>479</v>
      </c>
      <c r="I3613" t="s">
        <v>946</v>
      </c>
      <c r="J3613" t="s">
        <v>4588</v>
      </c>
    </row>
    <row r="3614" spans="1:10" x14ac:dyDescent="0.25">
      <c r="A3614">
        <v>2852</v>
      </c>
      <c r="B3614" t="s">
        <v>348</v>
      </c>
      <c r="C3614" t="s">
        <v>348</v>
      </c>
      <c r="D3614" t="s">
        <v>427</v>
      </c>
      <c r="E3614" t="s">
        <v>482</v>
      </c>
      <c r="F3614" t="s">
        <v>988</v>
      </c>
      <c r="G3614" t="s">
        <v>1250</v>
      </c>
      <c r="H3614" t="s">
        <v>479</v>
      </c>
      <c r="I3614" t="s">
        <v>946</v>
      </c>
      <c r="J3614" t="s">
        <v>4589</v>
      </c>
    </row>
    <row r="3615" spans="1:10" x14ac:dyDescent="0.25">
      <c r="A3615">
        <v>1505</v>
      </c>
      <c r="B3615" t="s">
        <v>1027</v>
      </c>
      <c r="C3615" t="s">
        <v>1027</v>
      </c>
      <c r="D3615" t="s">
        <v>428</v>
      </c>
      <c r="E3615" t="s">
        <v>504</v>
      </c>
      <c r="F3615" t="s">
        <v>983</v>
      </c>
      <c r="G3615" t="s">
        <v>907</v>
      </c>
      <c r="H3615" t="s">
        <v>479</v>
      </c>
      <c r="I3615" t="s">
        <v>946</v>
      </c>
      <c r="J3615" t="s">
        <v>4590</v>
      </c>
    </row>
    <row r="3616" spans="1:10" x14ac:dyDescent="0.25">
      <c r="A3616">
        <v>2019</v>
      </c>
      <c r="B3616" t="s">
        <v>309</v>
      </c>
      <c r="C3616" t="s">
        <v>309</v>
      </c>
      <c r="D3616" t="s">
        <v>439</v>
      </c>
      <c r="E3616" t="s">
        <v>495</v>
      </c>
      <c r="F3616" t="s">
        <v>986</v>
      </c>
      <c r="G3616" t="s">
        <v>658</v>
      </c>
      <c r="H3616" t="s">
        <v>479</v>
      </c>
      <c r="I3616" t="s">
        <v>946</v>
      </c>
      <c r="J3616" t="s">
        <v>4591</v>
      </c>
    </row>
    <row r="3617" spans="1:10" x14ac:dyDescent="0.25">
      <c r="A3617">
        <v>2352</v>
      </c>
      <c r="B3617" t="s">
        <v>507</v>
      </c>
      <c r="C3617" t="s">
        <v>228</v>
      </c>
      <c r="D3617" t="s">
        <v>426</v>
      </c>
      <c r="E3617" t="s">
        <v>496</v>
      </c>
      <c r="F3617" t="s">
        <v>989</v>
      </c>
      <c r="G3617" t="s">
        <v>659</v>
      </c>
      <c r="H3617" t="s">
        <v>479</v>
      </c>
      <c r="I3617" t="s">
        <v>946</v>
      </c>
      <c r="J3617" t="s">
        <v>4592</v>
      </c>
    </row>
    <row r="3618" spans="1:10" x14ac:dyDescent="0.25">
      <c r="A3618">
        <v>2013</v>
      </c>
      <c r="B3618" t="s">
        <v>540</v>
      </c>
      <c r="C3618" t="s">
        <v>102</v>
      </c>
      <c r="D3618" t="s">
        <v>426</v>
      </c>
      <c r="E3618" t="s">
        <v>496</v>
      </c>
      <c r="F3618" t="s">
        <v>986</v>
      </c>
      <c r="G3618" t="s">
        <v>658</v>
      </c>
      <c r="H3618" t="s">
        <v>479</v>
      </c>
      <c r="I3618" t="s">
        <v>946</v>
      </c>
      <c r="J3618" t="s">
        <v>4593</v>
      </c>
    </row>
    <row r="3619" spans="1:10" x14ac:dyDescent="0.25">
      <c r="A3619">
        <v>153</v>
      </c>
      <c r="B3619" t="s">
        <v>367</v>
      </c>
      <c r="C3619" t="s">
        <v>367</v>
      </c>
      <c r="D3619" t="s">
        <v>426</v>
      </c>
      <c r="E3619" t="s">
        <v>496</v>
      </c>
      <c r="F3619" t="s">
        <v>1009</v>
      </c>
      <c r="G3619" t="s">
        <v>656</v>
      </c>
      <c r="H3619" t="s">
        <v>479</v>
      </c>
      <c r="I3619" t="s">
        <v>946</v>
      </c>
      <c r="J3619" t="s">
        <v>4594</v>
      </c>
    </row>
    <row r="3620" spans="1:10" x14ac:dyDescent="0.25">
      <c r="A3620">
        <v>1475</v>
      </c>
      <c r="B3620" t="s">
        <v>217</v>
      </c>
      <c r="C3620" t="s">
        <v>217</v>
      </c>
      <c r="D3620" t="s">
        <v>432</v>
      </c>
      <c r="E3620" t="s">
        <v>512</v>
      </c>
      <c r="F3620" t="s">
        <v>986</v>
      </c>
      <c r="G3620" t="s">
        <v>751</v>
      </c>
      <c r="H3620" t="s">
        <v>479</v>
      </c>
      <c r="I3620" t="s">
        <v>946</v>
      </c>
      <c r="J3620" t="s">
        <v>4595</v>
      </c>
    </row>
    <row r="3621" spans="1:10" x14ac:dyDescent="0.25">
      <c r="A3621">
        <v>2038</v>
      </c>
      <c r="B3621" t="s">
        <v>577</v>
      </c>
      <c r="C3621" t="s">
        <v>95</v>
      </c>
      <c r="D3621" t="s">
        <v>429</v>
      </c>
      <c r="E3621" t="s">
        <v>482</v>
      </c>
      <c r="F3621" t="s">
        <v>986</v>
      </c>
      <c r="G3621" t="s">
        <v>653</v>
      </c>
      <c r="H3621" t="s">
        <v>479</v>
      </c>
      <c r="I3621" t="s">
        <v>946</v>
      </c>
      <c r="J3621" t="s">
        <v>4596</v>
      </c>
    </row>
    <row r="3622" spans="1:10" x14ac:dyDescent="0.25">
      <c r="A3622">
        <v>1086</v>
      </c>
      <c r="B3622" t="s">
        <v>155</v>
      </c>
      <c r="C3622" t="s">
        <v>155</v>
      </c>
      <c r="D3622" t="s">
        <v>427</v>
      </c>
      <c r="E3622" t="s">
        <v>482</v>
      </c>
      <c r="F3622" t="s">
        <v>983</v>
      </c>
      <c r="G3622" t="s">
        <v>905</v>
      </c>
      <c r="H3622" t="s">
        <v>479</v>
      </c>
      <c r="I3622" t="s">
        <v>946</v>
      </c>
      <c r="J3622" t="s">
        <v>4597</v>
      </c>
    </row>
    <row r="3623" spans="1:10" x14ac:dyDescent="0.25">
      <c r="A3623">
        <v>4412</v>
      </c>
      <c r="B3623" t="s">
        <v>491</v>
      </c>
      <c r="C3623" t="s">
        <v>95</v>
      </c>
      <c r="D3623" t="s">
        <v>429</v>
      </c>
      <c r="E3623" t="s">
        <v>482</v>
      </c>
      <c r="F3623" t="s">
        <v>983</v>
      </c>
      <c r="G3623" t="s">
        <v>774</v>
      </c>
      <c r="H3623" t="s">
        <v>479</v>
      </c>
      <c r="I3623" t="s">
        <v>946</v>
      </c>
      <c r="J3623" t="s">
        <v>4598</v>
      </c>
    </row>
    <row r="3624" spans="1:10" x14ac:dyDescent="0.25">
      <c r="A3624">
        <v>1692</v>
      </c>
      <c r="B3624" t="s">
        <v>262</v>
      </c>
      <c r="C3624" t="s">
        <v>262</v>
      </c>
      <c r="D3624" t="s">
        <v>433</v>
      </c>
      <c r="E3624" t="s">
        <v>496</v>
      </c>
      <c r="F3624" t="s">
        <v>986</v>
      </c>
      <c r="G3624" t="s">
        <v>662</v>
      </c>
      <c r="H3624" t="s">
        <v>479</v>
      </c>
      <c r="I3624" t="s">
        <v>947</v>
      </c>
      <c r="J3624" t="s">
        <v>4599</v>
      </c>
    </row>
    <row r="3625" spans="1:10" x14ac:dyDescent="0.25">
      <c r="A3625">
        <v>1325</v>
      </c>
      <c r="B3625" t="s">
        <v>152</v>
      </c>
      <c r="C3625" t="s">
        <v>152</v>
      </c>
      <c r="D3625" t="s">
        <v>429</v>
      </c>
      <c r="E3625" t="s">
        <v>482</v>
      </c>
      <c r="F3625" t="s">
        <v>986</v>
      </c>
      <c r="G3625" t="s">
        <v>751</v>
      </c>
      <c r="H3625" t="s">
        <v>479</v>
      </c>
      <c r="I3625" t="s">
        <v>947</v>
      </c>
      <c r="J3625" t="s">
        <v>4600</v>
      </c>
    </row>
    <row r="3626" spans="1:10" x14ac:dyDescent="0.25">
      <c r="A3626">
        <v>518</v>
      </c>
      <c r="B3626" t="s">
        <v>139</v>
      </c>
      <c r="C3626" t="s">
        <v>139</v>
      </c>
      <c r="D3626" t="s">
        <v>429</v>
      </c>
      <c r="E3626" t="s">
        <v>482</v>
      </c>
      <c r="F3626" t="s">
        <v>983</v>
      </c>
      <c r="G3626" t="s">
        <v>774</v>
      </c>
      <c r="H3626" t="s">
        <v>479</v>
      </c>
      <c r="I3626" t="s">
        <v>947</v>
      </c>
      <c r="J3626" t="s">
        <v>4601</v>
      </c>
    </row>
    <row r="3627" spans="1:10" x14ac:dyDescent="0.25">
      <c r="A3627">
        <v>3158</v>
      </c>
      <c r="B3627" t="s">
        <v>155</v>
      </c>
      <c r="C3627" t="s">
        <v>155</v>
      </c>
      <c r="D3627" t="s">
        <v>427</v>
      </c>
      <c r="E3627" t="s">
        <v>482</v>
      </c>
      <c r="F3627" t="s">
        <v>988</v>
      </c>
      <c r="G3627" t="s">
        <v>652</v>
      </c>
      <c r="H3627" t="s">
        <v>479</v>
      </c>
      <c r="I3627" t="s">
        <v>947</v>
      </c>
      <c r="J3627" t="s">
        <v>4602</v>
      </c>
    </row>
    <row r="3628" spans="1:10" x14ac:dyDescent="0.25">
      <c r="A3628">
        <v>2312</v>
      </c>
      <c r="B3628" t="s">
        <v>340</v>
      </c>
      <c r="C3628" t="s">
        <v>340</v>
      </c>
      <c r="D3628" t="s">
        <v>436</v>
      </c>
      <c r="E3628" t="s">
        <v>502</v>
      </c>
      <c r="F3628" t="s">
        <v>989</v>
      </c>
      <c r="G3628" t="s">
        <v>659</v>
      </c>
      <c r="H3628" t="s">
        <v>479</v>
      </c>
      <c r="I3628" t="s">
        <v>946</v>
      </c>
      <c r="J3628" t="s">
        <v>4603</v>
      </c>
    </row>
    <row r="3629" spans="1:10" x14ac:dyDescent="0.25">
      <c r="A3629">
        <v>3838</v>
      </c>
      <c r="B3629" t="s">
        <v>501</v>
      </c>
      <c r="C3629" t="s">
        <v>248</v>
      </c>
      <c r="D3629" t="s">
        <v>436</v>
      </c>
      <c r="E3629" t="s">
        <v>502</v>
      </c>
      <c r="F3629" t="s">
        <v>989</v>
      </c>
      <c r="G3629" t="s">
        <v>763</v>
      </c>
      <c r="H3629" t="s">
        <v>479</v>
      </c>
      <c r="I3629" t="s">
        <v>946</v>
      </c>
      <c r="J3629" t="s">
        <v>4604</v>
      </c>
    </row>
    <row r="3630" spans="1:10" x14ac:dyDescent="0.25">
      <c r="A3630">
        <v>3189</v>
      </c>
      <c r="B3630" t="s">
        <v>296</v>
      </c>
      <c r="C3630" t="s">
        <v>296</v>
      </c>
      <c r="D3630" t="s">
        <v>429</v>
      </c>
      <c r="E3630" t="s">
        <v>482</v>
      </c>
      <c r="F3630" t="s">
        <v>983</v>
      </c>
      <c r="G3630" t="s">
        <v>774</v>
      </c>
      <c r="H3630" t="s">
        <v>479</v>
      </c>
      <c r="I3630" t="s">
        <v>946</v>
      </c>
      <c r="J3630" t="s">
        <v>4605</v>
      </c>
    </row>
    <row r="3631" spans="1:10" x14ac:dyDescent="0.25">
      <c r="A3631">
        <v>252</v>
      </c>
      <c r="B3631" t="s">
        <v>135</v>
      </c>
      <c r="C3631" t="s">
        <v>135</v>
      </c>
      <c r="D3631" t="s">
        <v>426</v>
      </c>
      <c r="E3631" t="s">
        <v>496</v>
      </c>
      <c r="F3631" t="s">
        <v>983</v>
      </c>
      <c r="G3631" t="s">
        <v>759</v>
      </c>
      <c r="H3631" t="s">
        <v>479</v>
      </c>
      <c r="I3631" t="s">
        <v>947</v>
      </c>
      <c r="J3631" t="s">
        <v>4606</v>
      </c>
    </row>
    <row r="3632" spans="1:10" x14ac:dyDescent="0.25">
      <c r="A3632">
        <v>3059</v>
      </c>
      <c r="B3632" t="s">
        <v>1016</v>
      </c>
      <c r="C3632" t="s">
        <v>109</v>
      </c>
      <c r="D3632" t="s">
        <v>425</v>
      </c>
      <c r="E3632" t="s">
        <v>482</v>
      </c>
      <c r="F3632" t="s">
        <v>986</v>
      </c>
      <c r="G3632" t="s">
        <v>651</v>
      </c>
      <c r="H3632" t="s">
        <v>479</v>
      </c>
      <c r="I3632" t="s">
        <v>946</v>
      </c>
      <c r="J3632" t="s">
        <v>4607</v>
      </c>
    </row>
    <row r="3633" spans="1:10" x14ac:dyDescent="0.25">
      <c r="A3633">
        <v>3434</v>
      </c>
      <c r="B3633" t="s">
        <v>586</v>
      </c>
      <c r="C3633" t="s">
        <v>169</v>
      </c>
      <c r="D3633" t="s">
        <v>438</v>
      </c>
      <c r="E3633" t="s">
        <v>495</v>
      </c>
      <c r="F3633" t="s">
        <v>986</v>
      </c>
      <c r="G3633" t="s">
        <v>651</v>
      </c>
      <c r="H3633" t="s">
        <v>479</v>
      </c>
      <c r="I3633" t="s">
        <v>946</v>
      </c>
      <c r="J3633" t="s">
        <v>4608</v>
      </c>
    </row>
    <row r="3634" spans="1:10" x14ac:dyDescent="0.25">
      <c r="A3634">
        <v>3960</v>
      </c>
      <c r="B3634" t="s">
        <v>123</v>
      </c>
      <c r="C3634" t="s">
        <v>123</v>
      </c>
      <c r="D3634" t="s">
        <v>426</v>
      </c>
      <c r="E3634" t="s">
        <v>496</v>
      </c>
      <c r="F3634" t="s">
        <v>989</v>
      </c>
      <c r="G3634" t="s">
        <v>666</v>
      </c>
      <c r="H3634" t="s">
        <v>479</v>
      </c>
      <c r="I3634" t="s">
        <v>946</v>
      </c>
      <c r="J3634" t="s">
        <v>4609</v>
      </c>
    </row>
    <row r="3635" spans="1:10" x14ac:dyDescent="0.25">
      <c r="A3635">
        <v>855</v>
      </c>
      <c r="B3635" t="s">
        <v>239</v>
      </c>
      <c r="C3635" t="s">
        <v>239</v>
      </c>
      <c r="D3635" t="s">
        <v>429</v>
      </c>
      <c r="E3635" t="s">
        <v>482</v>
      </c>
      <c r="F3635" t="s">
        <v>983</v>
      </c>
      <c r="G3635" t="s">
        <v>907</v>
      </c>
      <c r="H3635" t="s">
        <v>479</v>
      </c>
      <c r="I3635" t="s">
        <v>947</v>
      </c>
      <c r="J3635" t="s">
        <v>4610</v>
      </c>
    </row>
    <row r="3636" spans="1:10" x14ac:dyDescent="0.25">
      <c r="A3636">
        <v>1038</v>
      </c>
      <c r="B3636" t="s">
        <v>552</v>
      </c>
      <c r="C3636" t="s">
        <v>95</v>
      </c>
      <c r="D3636" t="s">
        <v>429</v>
      </c>
      <c r="E3636" t="s">
        <v>482</v>
      </c>
      <c r="F3636" t="s">
        <v>983</v>
      </c>
      <c r="G3636" t="s">
        <v>774</v>
      </c>
      <c r="H3636" t="s">
        <v>479</v>
      </c>
      <c r="I3636" t="s">
        <v>946</v>
      </c>
      <c r="J3636" t="s">
        <v>4611</v>
      </c>
    </row>
    <row r="3637" spans="1:10" x14ac:dyDescent="0.25">
      <c r="A3637">
        <v>226</v>
      </c>
      <c r="B3637" t="s">
        <v>335</v>
      </c>
      <c r="C3637" t="s">
        <v>335</v>
      </c>
      <c r="D3637" t="s">
        <v>427</v>
      </c>
      <c r="E3637" t="s">
        <v>482</v>
      </c>
      <c r="F3637" t="s">
        <v>989</v>
      </c>
      <c r="G3637" t="s">
        <v>671</v>
      </c>
      <c r="H3637" t="s">
        <v>479</v>
      </c>
      <c r="I3637" t="s">
        <v>946</v>
      </c>
      <c r="J3637" t="s">
        <v>4612</v>
      </c>
    </row>
    <row r="3638" spans="1:10" x14ac:dyDescent="0.25">
      <c r="A3638">
        <v>2377</v>
      </c>
      <c r="B3638" t="s">
        <v>584</v>
      </c>
      <c r="C3638" t="s">
        <v>161</v>
      </c>
      <c r="D3638" t="s">
        <v>440</v>
      </c>
      <c r="E3638" t="s">
        <v>495</v>
      </c>
      <c r="F3638" t="s">
        <v>989</v>
      </c>
      <c r="G3638" t="s">
        <v>1220</v>
      </c>
      <c r="H3638" t="s">
        <v>479</v>
      </c>
      <c r="I3638" t="s">
        <v>946</v>
      </c>
      <c r="J3638" t="s">
        <v>4613</v>
      </c>
    </row>
    <row r="3639" spans="1:10" x14ac:dyDescent="0.25">
      <c r="A3639">
        <v>3279</v>
      </c>
      <c r="B3639" t="s">
        <v>166</v>
      </c>
      <c r="C3639" t="s">
        <v>166</v>
      </c>
      <c r="D3639" t="s">
        <v>426</v>
      </c>
      <c r="E3639" t="s">
        <v>496</v>
      </c>
      <c r="F3639" t="s">
        <v>988</v>
      </c>
      <c r="G3639" t="s">
        <v>652</v>
      </c>
      <c r="H3639" t="s">
        <v>479</v>
      </c>
      <c r="I3639" t="s">
        <v>946</v>
      </c>
      <c r="J3639" t="s">
        <v>4614</v>
      </c>
    </row>
    <row r="3640" spans="1:10" x14ac:dyDescent="0.25">
      <c r="A3640">
        <v>1438</v>
      </c>
      <c r="B3640" t="s">
        <v>172</v>
      </c>
      <c r="C3640" t="s">
        <v>172</v>
      </c>
      <c r="D3640" t="s">
        <v>443</v>
      </c>
      <c r="E3640" t="s">
        <v>504</v>
      </c>
      <c r="F3640" t="s">
        <v>989</v>
      </c>
      <c r="G3640" t="s">
        <v>1220</v>
      </c>
      <c r="H3640" t="s">
        <v>479</v>
      </c>
      <c r="I3640" t="s">
        <v>946</v>
      </c>
      <c r="J3640" t="s">
        <v>4615</v>
      </c>
    </row>
    <row r="3641" spans="1:10" x14ac:dyDescent="0.25">
      <c r="A3641">
        <v>2998</v>
      </c>
      <c r="B3641" t="s">
        <v>591</v>
      </c>
      <c r="C3641" t="s">
        <v>95</v>
      </c>
      <c r="D3641" t="s">
        <v>429</v>
      </c>
      <c r="E3641" t="s">
        <v>482</v>
      </c>
      <c r="F3641" t="s">
        <v>988</v>
      </c>
      <c r="G3641" t="s">
        <v>652</v>
      </c>
      <c r="H3641" t="s">
        <v>479</v>
      </c>
      <c r="I3641" t="s">
        <v>946</v>
      </c>
      <c r="J3641" t="s">
        <v>4616</v>
      </c>
    </row>
    <row r="3642" spans="1:10" x14ac:dyDescent="0.25">
      <c r="A3642">
        <v>976</v>
      </c>
      <c r="B3642" t="s">
        <v>1109</v>
      </c>
      <c r="C3642" t="s">
        <v>1109</v>
      </c>
      <c r="D3642" t="s">
        <v>426</v>
      </c>
      <c r="E3642" t="s">
        <v>496</v>
      </c>
      <c r="F3642" t="s">
        <v>983</v>
      </c>
      <c r="G3642" t="s">
        <v>905</v>
      </c>
      <c r="H3642" t="s">
        <v>479</v>
      </c>
      <c r="I3642" t="s">
        <v>946</v>
      </c>
      <c r="J3642" t="s">
        <v>4617</v>
      </c>
    </row>
    <row r="3643" spans="1:10" x14ac:dyDescent="0.25">
      <c r="A3643">
        <v>2879</v>
      </c>
      <c r="B3643" t="s">
        <v>225</v>
      </c>
      <c r="C3643" t="s">
        <v>225</v>
      </c>
      <c r="D3643" t="s">
        <v>427</v>
      </c>
      <c r="E3643" t="s">
        <v>482</v>
      </c>
      <c r="F3643" t="s">
        <v>988</v>
      </c>
      <c r="G3643" t="s">
        <v>652</v>
      </c>
      <c r="H3643" t="s">
        <v>479</v>
      </c>
      <c r="I3643" t="s">
        <v>947</v>
      </c>
      <c r="J3643" t="s">
        <v>4618</v>
      </c>
    </row>
    <row r="3644" spans="1:10" x14ac:dyDescent="0.25">
      <c r="A3644">
        <v>4212</v>
      </c>
      <c r="B3644" t="s">
        <v>510</v>
      </c>
      <c r="C3644" t="s">
        <v>510</v>
      </c>
      <c r="D3644" t="s">
        <v>425</v>
      </c>
      <c r="E3644" t="s">
        <v>482</v>
      </c>
      <c r="F3644" t="s">
        <v>986</v>
      </c>
      <c r="G3644" t="s">
        <v>657</v>
      </c>
      <c r="H3644" t="s">
        <v>479</v>
      </c>
      <c r="I3644" t="s">
        <v>947</v>
      </c>
      <c r="J3644" t="s">
        <v>4619</v>
      </c>
    </row>
    <row r="3645" spans="1:10" x14ac:dyDescent="0.25">
      <c r="A3645">
        <v>3749</v>
      </c>
      <c r="B3645" t="s">
        <v>542</v>
      </c>
      <c r="C3645" t="s">
        <v>102</v>
      </c>
      <c r="D3645" t="s">
        <v>426</v>
      </c>
      <c r="E3645" t="s">
        <v>496</v>
      </c>
      <c r="F3645" t="s">
        <v>983</v>
      </c>
      <c r="G3645" t="s">
        <v>1245</v>
      </c>
      <c r="H3645" t="s">
        <v>479</v>
      </c>
      <c r="I3645" t="s">
        <v>946</v>
      </c>
      <c r="J3645" t="s">
        <v>4620</v>
      </c>
    </row>
    <row r="3646" spans="1:10" x14ac:dyDescent="0.25">
      <c r="A3646">
        <v>767</v>
      </c>
      <c r="B3646" t="s">
        <v>505</v>
      </c>
      <c r="C3646" t="s">
        <v>505</v>
      </c>
      <c r="D3646" t="s">
        <v>425</v>
      </c>
      <c r="E3646" t="s">
        <v>482</v>
      </c>
      <c r="F3646" t="s">
        <v>983</v>
      </c>
      <c r="G3646" t="s">
        <v>1219</v>
      </c>
      <c r="H3646" t="s">
        <v>479</v>
      </c>
      <c r="I3646" t="s">
        <v>1254</v>
      </c>
      <c r="J3646" t="s">
        <v>4621</v>
      </c>
    </row>
    <row r="3647" spans="1:10" x14ac:dyDescent="0.25">
      <c r="A3647">
        <v>3166</v>
      </c>
      <c r="B3647" t="s">
        <v>249</v>
      </c>
      <c r="C3647" t="s">
        <v>249</v>
      </c>
      <c r="D3647" t="s">
        <v>427</v>
      </c>
      <c r="E3647" t="s">
        <v>482</v>
      </c>
      <c r="F3647" t="s">
        <v>988</v>
      </c>
      <c r="G3647" t="s">
        <v>652</v>
      </c>
      <c r="H3647" t="s">
        <v>479</v>
      </c>
      <c r="I3647" t="s">
        <v>947</v>
      </c>
      <c r="J3647" t="s">
        <v>4622</v>
      </c>
    </row>
    <row r="3648" spans="1:10" x14ac:dyDescent="0.25">
      <c r="A3648">
        <v>2181</v>
      </c>
      <c r="B3648" t="s">
        <v>577</v>
      </c>
      <c r="C3648" t="s">
        <v>95</v>
      </c>
      <c r="D3648" t="s">
        <v>429</v>
      </c>
      <c r="E3648" t="s">
        <v>482</v>
      </c>
      <c r="F3648" t="s">
        <v>988</v>
      </c>
      <c r="G3648" t="s">
        <v>661</v>
      </c>
      <c r="H3648" t="s">
        <v>479</v>
      </c>
      <c r="I3648" t="s">
        <v>946</v>
      </c>
      <c r="J3648" t="s">
        <v>4623</v>
      </c>
    </row>
    <row r="3649" spans="1:10" x14ac:dyDescent="0.25">
      <c r="A3649">
        <v>4791</v>
      </c>
      <c r="B3649" t="s">
        <v>1210</v>
      </c>
      <c r="C3649" t="s">
        <v>1210</v>
      </c>
      <c r="D3649" t="s">
        <v>440</v>
      </c>
      <c r="E3649" t="s">
        <v>495</v>
      </c>
      <c r="F3649" t="s">
        <v>989</v>
      </c>
      <c r="G3649" t="s">
        <v>659</v>
      </c>
      <c r="H3649" t="s">
        <v>479</v>
      </c>
      <c r="I3649" t="s">
        <v>947</v>
      </c>
      <c r="J3649" t="s">
        <v>4624</v>
      </c>
    </row>
    <row r="3650" spans="1:10" x14ac:dyDescent="0.25">
      <c r="A3650">
        <v>3177</v>
      </c>
      <c r="B3650" t="s">
        <v>236</v>
      </c>
      <c r="C3650" t="s">
        <v>236</v>
      </c>
      <c r="D3650" t="s">
        <v>426</v>
      </c>
      <c r="E3650" t="s">
        <v>496</v>
      </c>
      <c r="F3650" t="s">
        <v>988</v>
      </c>
      <c r="G3650" t="s">
        <v>652</v>
      </c>
      <c r="H3650" t="s">
        <v>479</v>
      </c>
      <c r="I3650" t="s">
        <v>946</v>
      </c>
      <c r="J3650" t="s">
        <v>4625</v>
      </c>
    </row>
    <row r="3651" spans="1:10" x14ac:dyDescent="0.25">
      <c r="A3651">
        <v>4147</v>
      </c>
      <c r="B3651" t="s">
        <v>577</v>
      </c>
      <c r="C3651" t="s">
        <v>95</v>
      </c>
      <c r="D3651" t="s">
        <v>429</v>
      </c>
      <c r="E3651" t="s">
        <v>482</v>
      </c>
      <c r="F3651" t="s">
        <v>988</v>
      </c>
      <c r="G3651" t="s">
        <v>652</v>
      </c>
      <c r="H3651" t="s">
        <v>479</v>
      </c>
      <c r="I3651" t="s">
        <v>947</v>
      </c>
      <c r="J3651" t="s">
        <v>4626</v>
      </c>
    </row>
    <row r="3652" spans="1:10" x14ac:dyDescent="0.25">
      <c r="A3652">
        <v>2047</v>
      </c>
      <c r="B3652" t="s">
        <v>1076</v>
      </c>
      <c r="C3652" t="s">
        <v>1076</v>
      </c>
      <c r="D3652" t="s">
        <v>439</v>
      </c>
      <c r="E3652" t="s">
        <v>495</v>
      </c>
      <c r="F3652" t="s">
        <v>986</v>
      </c>
      <c r="G3652" t="s">
        <v>653</v>
      </c>
      <c r="H3652" t="s">
        <v>479</v>
      </c>
      <c r="I3652" t="s">
        <v>946</v>
      </c>
      <c r="J3652" t="s">
        <v>4627</v>
      </c>
    </row>
    <row r="3653" spans="1:10" x14ac:dyDescent="0.25">
      <c r="A3653">
        <v>171</v>
      </c>
      <c r="B3653" t="s">
        <v>589</v>
      </c>
      <c r="C3653" t="s">
        <v>589</v>
      </c>
      <c r="D3653" t="s">
        <v>428</v>
      </c>
      <c r="E3653" t="s">
        <v>504</v>
      </c>
      <c r="F3653" t="s">
        <v>1009</v>
      </c>
      <c r="G3653" t="s">
        <v>656</v>
      </c>
      <c r="H3653" t="s">
        <v>479</v>
      </c>
      <c r="I3653" t="s">
        <v>946</v>
      </c>
      <c r="J3653" t="s">
        <v>4628</v>
      </c>
    </row>
    <row r="3654" spans="1:10" x14ac:dyDescent="0.25">
      <c r="A3654">
        <v>4660</v>
      </c>
      <c r="B3654" t="s">
        <v>371</v>
      </c>
      <c r="C3654" t="s">
        <v>371</v>
      </c>
      <c r="D3654" t="s">
        <v>425</v>
      </c>
      <c r="E3654" t="s">
        <v>482</v>
      </c>
      <c r="F3654" t="s">
        <v>988</v>
      </c>
      <c r="G3654" t="s">
        <v>910</v>
      </c>
      <c r="H3654" t="s">
        <v>479</v>
      </c>
      <c r="I3654" t="s">
        <v>946</v>
      </c>
      <c r="J3654" t="s">
        <v>4629</v>
      </c>
    </row>
    <row r="3655" spans="1:10" x14ac:dyDescent="0.25">
      <c r="A3655">
        <v>1470</v>
      </c>
      <c r="B3655" t="s">
        <v>610</v>
      </c>
      <c r="C3655" t="s">
        <v>385</v>
      </c>
      <c r="D3655" t="s">
        <v>434</v>
      </c>
      <c r="E3655" t="s">
        <v>495</v>
      </c>
      <c r="F3655" t="s">
        <v>986</v>
      </c>
      <c r="G3655" t="s">
        <v>751</v>
      </c>
      <c r="H3655" t="s">
        <v>479</v>
      </c>
      <c r="I3655" t="s">
        <v>946</v>
      </c>
      <c r="J3655" t="s">
        <v>4630</v>
      </c>
    </row>
    <row r="3656" spans="1:10" x14ac:dyDescent="0.25">
      <c r="A3656">
        <v>4894</v>
      </c>
      <c r="B3656" t="s">
        <v>242</v>
      </c>
      <c r="C3656" t="s">
        <v>242</v>
      </c>
      <c r="D3656" t="s">
        <v>433</v>
      </c>
      <c r="E3656" t="s">
        <v>496</v>
      </c>
      <c r="F3656" t="s">
        <v>983</v>
      </c>
      <c r="G3656" t="s">
        <v>907</v>
      </c>
      <c r="H3656" t="s">
        <v>479</v>
      </c>
      <c r="I3656" t="s">
        <v>946</v>
      </c>
      <c r="J3656" t="s">
        <v>4631</v>
      </c>
    </row>
    <row r="3657" spans="1:10" x14ac:dyDescent="0.25">
      <c r="A3657">
        <v>2630</v>
      </c>
      <c r="B3657" t="s">
        <v>486</v>
      </c>
      <c r="C3657" t="s">
        <v>125</v>
      </c>
      <c r="D3657" t="s">
        <v>429</v>
      </c>
      <c r="E3657" t="s">
        <v>482</v>
      </c>
      <c r="F3657" t="s">
        <v>983</v>
      </c>
      <c r="G3657" t="s">
        <v>760</v>
      </c>
      <c r="H3657" t="s">
        <v>479</v>
      </c>
      <c r="I3657" t="s">
        <v>946</v>
      </c>
      <c r="J3657" t="s">
        <v>4632</v>
      </c>
    </row>
    <row r="3658" spans="1:10" x14ac:dyDescent="0.25">
      <c r="A3658">
        <v>244</v>
      </c>
      <c r="B3658" t="s">
        <v>211</v>
      </c>
      <c r="C3658" t="s">
        <v>211</v>
      </c>
      <c r="D3658" t="s">
        <v>433</v>
      </c>
      <c r="E3658" t="s">
        <v>496</v>
      </c>
      <c r="F3658" t="s">
        <v>988</v>
      </c>
      <c r="G3658" t="s">
        <v>652</v>
      </c>
      <c r="H3658" t="s">
        <v>479</v>
      </c>
      <c r="I3658" t="s">
        <v>946</v>
      </c>
      <c r="J3658" t="s">
        <v>4633</v>
      </c>
    </row>
    <row r="3659" spans="1:10" x14ac:dyDescent="0.25">
      <c r="A3659">
        <v>4346</v>
      </c>
      <c r="B3659" t="s">
        <v>590</v>
      </c>
      <c r="C3659" t="s">
        <v>95</v>
      </c>
      <c r="D3659" t="s">
        <v>429</v>
      </c>
      <c r="E3659" t="s">
        <v>482</v>
      </c>
      <c r="F3659" t="s">
        <v>986</v>
      </c>
      <c r="G3659" t="s">
        <v>902</v>
      </c>
      <c r="H3659" t="s">
        <v>479</v>
      </c>
      <c r="I3659" t="s">
        <v>946</v>
      </c>
      <c r="J3659" t="s">
        <v>4634</v>
      </c>
    </row>
    <row r="3660" spans="1:10" x14ac:dyDescent="0.25">
      <c r="A3660">
        <v>4791</v>
      </c>
      <c r="B3660" t="s">
        <v>1210</v>
      </c>
      <c r="C3660" t="s">
        <v>1210</v>
      </c>
      <c r="D3660" t="s">
        <v>440</v>
      </c>
      <c r="E3660" t="s">
        <v>495</v>
      </c>
      <c r="F3660" t="s">
        <v>989</v>
      </c>
      <c r="G3660" t="s">
        <v>659</v>
      </c>
      <c r="H3660" t="s">
        <v>479</v>
      </c>
      <c r="I3660" t="s">
        <v>946</v>
      </c>
      <c r="J3660" t="s">
        <v>4635</v>
      </c>
    </row>
    <row r="3661" spans="1:10" x14ac:dyDescent="0.25">
      <c r="A3661">
        <v>4437</v>
      </c>
      <c r="B3661" t="s">
        <v>488</v>
      </c>
      <c r="C3661" t="s">
        <v>294</v>
      </c>
      <c r="D3661" t="s">
        <v>429</v>
      </c>
      <c r="E3661" t="s">
        <v>482</v>
      </c>
      <c r="F3661" t="s">
        <v>989</v>
      </c>
      <c r="G3661" t="s">
        <v>659</v>
      </c>
      <c r="H3661" t="s">
        <v>479</v>
      </c>
      <c r="I3661" t="s">
        <v>946</v>
      </c>
      <c r="J3661" t="s">
        <v>4636</v>
      </c>
    </row>
    <row r="3662" spans="1:10" x14ac:dyDescent="0.25">
      <c r="A3662">
        <v>3571</v>
      </c>
      <c r="B3662" t="s">
        <v>547</v>
      </c>
      <c r="C3662" t="s">
        <v>158</v>
      </c>
      <c r="D3662" t="s">
        <v>433</v>
      </c>
      <c r="E3662" t="s">
        <v>496</v>
      </c>
      <c r="F3662" t="s">
        <v>986</v>
      </c>
      <c r="G3662" t="s">
        <v>658</v>
      </c>
      <c r="H3662" t="s">
        <v>479</v>
      </c>
      <c r="I3662" t="s">
        <v>947</v>
      </c>
      <c r="J3662" t="s">
        <v>4637</v>
      </c>
    </row>
    <row r="3663" spans="1:10" x14ac:dyDescent="0.25">
      <c r="A3663">
        <v>3574</v>
      </c>
      <c r="B3663" t="s">
        <v>549</v>
      </c>
      <c r="C3663" t="s">
        <v>549</v>
      </c>
      <c r="D3663" t="s">
        <v>426</v>
      </c>
      <c r="E3663" t="s">
        <v>496</v>
      </c>
      <c r="F3663" t="s">
        <v>986</v>
      </c>
      <c r="G3663" t="s">
        <v>658</v>
      </c>
      <c r="H3663" t="s">
        <v>479</v>
      </c>
      <c r="I3663" t="s">
        <v>946</v>
      </c>
      <c r="J3663" t="s">
        <v>4638</v>
      </c>
    </row>
    <row r="3664" spans="1:10" x14ac:dyDescent="0.25">
      <c r="A3664">
        <v>2774</v>
      </c>
      <c r="B3664" t="s">
        <v>584</v>
      </c>
      <c r="C3664" t="s">
        <v>161</v>
      </c>
      <c r="D3664" t="s">
        <v>440</v>
      </c>
      <c r="E3664" t="s">
        <v>495</v>
      </c>
      <c r="F3664" t="s">
        <v>986</v>
      </c>
      <c r="G3664" t="s">
        <v>751</v>
      </c>
      <c r="H3664" t="s">
        <v>479</v>
      </c>
      <c r="I3664" t="s">
        <v>946</v>
      </c>
      <c r="J3664" t="s">
        <v>4639</v>
      </c>
    </row>
    <row r="3665" spans="1:10" x14ac:dyDescent="0.25">
      <c r="A3665">
        <v>156</v>
      </c>
      <c r="B3665" t="s">
        <v>597</v>
      </c>
      <c r="C3665" t="s">
        <v>597</v>
      </c>
      <c r="D3665" t="s">
        <v>426</v>
      </c>
      <c r="E3665" t="s">
        <v>496</v>
      </c>
      <c r="F3665" t="s">
        <v>1009</v>
      </c>
      <c r="G3665" t="s">
        <v>656</v>
      </c>
      <c r="H3665" t="s">
        <v>479</v>
      </c>
      <c r="I3665" t="s">
        <v>946</v>
      </c>
      <c r="J3665" t="s">
        <v>4640</v>
      </c>
    </row>
    <row r="3666" spans="1:10" x14ac:dyDescent="0.25">
      <c r="A3666">
        <v>279</v>
      </c>
      <c r="B3666" t="s">
        <v>328</v>
      </c>
      <c r="C3666" t="s">
        <v>328</v>
      </c>
      <c r="D3666" t="s">
        <v>427</v>
      </c>
      <c r="E3666" t="s">
        <v>482</v>
      </c>
      <c r="F3666" t="s">
        <v>983</v>
      </c>
      <c r="G3666" t="s">
        <v>759</v>
      </c>
      <c r="H3666" t="s">
        <v>479</v>
      </c>
      <c r="I3666" t="s">
        <v>947</v>
      </c>
      <c r="J3666" t="s">
        <v>4641</v>
      </c>
    </row>
    <row r="3667" spans="1:10" x14ac:dyDescent="0.25">
      <c r="A3667">
        <v>3857</v>
      </c>
      <c r="B3667" t="s">
        <v>1077</v>
      </c>
      <c r="C3667" t="s">
        <v>1077</v>
      </c>
      <c r="D3667" t="s">
        <v>426</v>
      </c>
      <c r="E3667" t="s">
        <v>496</v>
      </c>
      <c r="F3667" t="s">
        <v>986</v>
      </c>
      <c r="G3667" t="s">
        <v>657</v>
      </c>
      <c r="H3667" t="s">
        <v>479</v>
      </c>
      <c r="I3667" t="s">
        <v>947</v>
      </c>
      <c r="J3667" t="s">
        <v>4642</v>
      </c>
    </row>
    <row r="3668" spans="1:10" x14ac:dyDescent="0.25">
      <c r="A3668">
        <v>4964</v>
      </c>
      <c r="B3668" t="s">
        <v>1050</v>
      </c>
      <c r="C3668" t="s">
        <v>1050</v>
      </c>
      <c r="D3668" t="s">
        <v>425</v>
      </c>
      <c r="E3668" t="s">
        <v>482</v>
      </c>
      <c r="F3668" t="s">
        <v>983</v>
      </c>
      <c r="G3668" t="s">
        <v>774</v>
      </c>
      <c r="H3668" t="s">
        <v>479</v>
      </c>
      <c r="I3668" t="s">
        <v>947</v>
      </c>
      <c r="J3668" t="s">
        <v>4643</v>
      </c>
    </row>
    <row r="3669" spans="1:10" x14ac:dyDescent="0.25">
      <c r="A3669">
        <v>5133</v>
      </c>
      <c r="B3669" t="s">
        <v>139</v>
      </c>
      <c r="C3669" t="s">
        <v>139</v>
      </c>
      <c r="D3669" t="s">
        <v>429</v>
      </c>
      <c r="E3669" t="s">
        <v>482</v>
      </c>
      <c r="F3669" t="s">
        <v>1005</v>
      </c>
      <c r="G3669" t="s">
        <v>1226</v>
      </c>
      <c r="H3669" t="s">
        <v>479</v>
      </c>
      <c r="I3669" t="s">
        <v>946</v>
      </c>
      <c r="J3669" t="s">
        <v>4644</v>
      </c>
    </row>
    <row r="3670" spans="1:10" x14ac:dyDescent="0.25">
      <c r="A3670">
        <v>328</v>
      </c>
      <c r="B3670" t="s">
        <v>348</v>
      </c>
      <c r="C3670" t="s">
        <v>348</v>
      </c>
      <c r="D3670" t="s">
        <v>427</v>
      </c>
      <c r="E3670" t="s">
        <v>482</v>
      </c>
      <c r="F3670" t="s">
        <v>983</v>
      </c>
      <c r="G3670" t="s">
        <v>769</v>
      </c>
      <c r="H3670" t="s">
        <v>479</v>
      </c>
      <c r="I3670" t="s">
        <v>946</v>
      </c>
      <c r="J3670" t="s">
        <v>4645</v>
      </c>
    </row>
    <row r="3671" spans="1:10" x14ac:dyDescent="0.25">
      <c r="A3671">
        <v>2342</v>
      </c>
      <c r="B3671" t="s">
        <v>196</v>
      </c>
      <c r="C3671" t="s">
        <v>196</v>
      </c>
      <c r="D3671" t="s">
        <v>433</v>
      </c>
      <c r="E3671" t="s">
        <v>496</v>
      </c>
      <c r="F3671" t="s">
        <v>989</v>
      </c>
      <c r="G3671" t="s">
        <v>659</v>
      </c>
      <c r="H3671" t="s">
        <v>479</v>
      </c>
      <c r="I3671" t="s">
        <v>946</v>
      </c>
      <c r="J3671" t="s">
        <v>4646</v>
      </c>
    </row>
    <row r="3672" spans="1:10" x14ac:dyDescent="0.25">
      <c r="A3672">
        <v>832</v>
      </c>
      <c r="B3672" t="s">
        <v>632</v>
      </c>
      <c r="C3672" t="s">
        <v>191</v>
      </c>
      <c r="D3672" t="s">
        <v>435</v>
      </c>
      <c r="E3672" t="s">
        <v>496</v>
      </c>
      <c r="F3672" t="s">
        <v>983</v>
      </c>
      <c r="G3672" t="s">
        <v>907</v>
      </c>
      <c r="H3672" t="s">
        <v>479</v>
      </c>
      <c r="I3672" t="s">
        <v>946</v>
      </c>
      <c r="J3672" t="s">
        <v>4647</v>
      </c>
    </row>
    <row r="3673" spans="1:10" x14ac:dyDescent="0.25">
      <c r="A3673">
        <v>832</v>
      </c>
      <c r="B3673" t="s">
        <v>632</v>
      </c>
      <c r="C3673" t="s">
        <v>191</v>
      </c>
      <c r="D3673" t="s">
        <v>435</v>
      </c>
      <c r="E3673" t="s">
        <v>496</v>
      </c>
      <c r="F3673" t="s">
        <v>983</v>
      </c>
      <c r="G3673" t="s">
        <v>907</v>
      </c>
      <c r="H3673" t="s">
        <v>479</v>
      </c>
      <c r="I3673" t="s">
        <v>947</v>
      </c>
      <c r="J3673" t="s">
        <v>4648</v>
      </c>
    </row>
    <row r="3674" spans="1:10" x14ac:dyDescent="0.25">
      <c r="A3674">
        <v>3350</v>
      </c>
      <c r="B3674" t="s">
        <v>319</v>
      </c>
      <c r="C3674" t="s">
        <v>319</v>
      </c>
      <c r="D3674" t="s">
        <v>425</v>
      </c>
      <c r="E3674" t="s">
        <v>482</v>
      </c>
      <c r="F3674" t="s">
        <v>983</v>
      </c>
      <c r="G3674" t="s">
        <v>921</v>
      </c>
      <c r="H3674" t="s">
        <v>479</v>
      </c>
      <c r="I3674" t="s">
        <v>947</v>
      </c>
      <c r="J3674" t="s">
        <v>4649</v>
      </c>
    </row>
    <row r="3675" spans="1:10" x14ac:dyDescent="0.25">
      <c r="A3675">
        <v>4313</v>
      </c>
      <c r="B3675" t="s">
        <v>223</v>
      </c>
      <c r="C3675" t="s">
        <v>223</v>
      </c>
      <c r="D3675" t="s">
        <v>426</v>
      </c>
      <c r="E3675" t="s">
        <v>496</v>
      </c>
      <c r="F3675" t="s">
        <v>1005</v>
      </c>
      <c r="G3675" t="s">
        <v>663</v>
      </c>
      <c r="H3675" t="s">
        <v>479</v>
      </c>
      <c r="I3675" t="s">
        <v>947</v>
      </c>
      <c r="J3675" t="s">
        <v>4650</v>
      </c>
    </row>
    <row r="3676" spans="1:10" x14ac:dyDescent="0.25">
      <c r="A3676">
        <v>2521</v>
      </c>
      <c r="B3676" t="s">
        <v>613</v>
      </c>
      <c r="C3676" t="s">
        <v>113</v>
      </c>
      <c r="D3676" t="s">
        <v>429</v>
      </c>
      <c r="E3676" t="s">
        <v>482</v>
      </c>
      <c r="F3676" t="s">
        <v>1005</v>
      </c>
      <c r="G3676" t="s">
        <v>1228</v>
      </c>
      <c r="H3676" t="s">
        <v>479</v>
      </c>
      <c r="I3676" t="s">
        <v>946</v>
      </c>
      <c r="J3676" t="s">
        <v>4651</v>
      </c>
    </row>
    <row r="3677" spans="1:10" x14ac:dyDescent="0.25">
      <c r="A3677">
        <v>362</v>
      </c>
      <c r="B3677" t="s">
        <v>538</v>
      </c>
      <c r="C3677" t="s">
        <v>189</v>
      </c>
      <c r="D3677" t="s">
        <v>427</v>
      </c>
      <c r="E3677" t="s">
        <v>482</v>
      </c>
      <c r="F3677" t="s">
        <v>983</v>
      </c>
      <c r="G3677" t="s">
        <v>760</v>
      </c>
      <c r="H3677" t="s">
        <v>479</v>
      </c>
      <c r="I3677" t="s">
        <v>947</v>
      </c>
      <c r="J3677" t="s">
        <v>4652</v>
      </c>
    </row>
    <row r="3678" spans="1:10" x14ac:dyDescent="0.25">
      <c r="A3678">
        <v>449</v>
      </c>
      <c r="B3678" t="s">
        <v>128</v>
      </c>
      <c r="C3678" t="s">
        <v>128</v>
      </c>
      <c r="D3678" t="s">
        <v>427</v>
      </c>
      <c r="E3678" t="s">
        <v>482</v>
      </c>
      <c r="F3678" t="s">
        <v>983</v>
      </c>
      <c r="G3678" t="s">
        <v>760</v>
      </c>
      <c r="H3678" t="s">
        <v>479</v>
      </c>
      <c r="I3678" t="s">
        <v>946</v>
      </c>
      <c r="J3678" t="s">
        <v>4653</v>
      </c>
    </row>
    <row r="3679" spans="1:10" x14ac:dyDescent="0.25">
      <c r="A3679">
        <v>2930</v>
      </c>
      <c r="B3679" t="s">
        <v>582</v>
      </c>
      <c r="C3679" t="s">
        <v>219</v>
      </c>
      <c r="D3679" t="s">
        <v>432</v>
      </c>
      <c r="E3679" t="s">
        <v>512</v>
      </c>
      <c r="F3679" t="s">
        <v>989</v>
      </c>
      <c r="G3679" t="s">
        <v>753</v>
      </c>
      <c r="H3679" t="s">
        <v>479</v>
      </c>
      <c r="I3679" t="s">
        <v>946</v>
      </c>
      <c r="J3679" t="s">
        <v>4654</v>
      </c>
    </row>
    <row r="3680" spans="1:10" x14ac:dyDescent="0.25">
      <c r="A3680">
        <v>964</v>
      </c>
      <c r="B3680" t="s">
        <v>203</v>
      </c>
      <c r="C3680" t="s">
        <v>203</v>
      </c>
      <c r="D3680" t="s">
        <v>430</v>
      </c>
      <c r="E3680" t="s">
        <v>495</v>
      </c>
      <c r="F3680" t="s">
        <v>983</v>
      </c>
      <c r="G3680" t="s">
        <v>774</v>
      </c>
      <c r="H3680" t="s">
        <v>479</v>
      </c>
      <c r="I3680" t="s">
        <v>947</v>
      </c>
      <c r="J3680" t="s">
        <v>4655</v>
      </c>
    </row>
    <row r="3681" spans="1:10" x14ac:dyDescent="0.25">
      <c r="A3681">
        <v>867</v>
      </c>
      <c r="B3681" t="s">
        <v>150</v>
      </c>
      <c r="C3681" t="s">
        <v>150</v>
      </c>
      <c r="D3681" t="s">
        <v>438</v>
      </c>
      <c r="E3681" t="s">
        <v>495</v>
      </c>
      <c r="F3681" t="s">
        <v>983</v>
      </c>
      <c r="G3681" t="s">
        <v>1219</v>
      </c>
      <c r="H3681" t="s">
        <v>479</v>
      </c>
      <c r="I3681" t="s">
        <v>946</v>
      </c>
      <c r="J3681" t="s">
        <v>4656</v>
      </c>
    </row>
    <row r="3682" spans="1:10" x14ac:dyDescent="0.25">
      <c r="A3682">
        <v>1389</v>
      </c>
      <c r="B3682" t="s">
        <v>352</v>
      </c>
      <c r="C3682" t="s">
        <v>352</v>
      </c>
      <c r="D3682" t="s">
        <v>429</v>
      </c>
      <c r="E3682" t="s">
        <v>482</v>
      </c>
      <c r="F3682" t="s">
        <v>986</v>
      </c>
      <c r="G3682" t="s">
        <v>751</v>
      </c>
      <c r="H3682" t="s">
        <v>479</v>
      </c>
      <c r="I3682" t="s">
        <v>946</v>
      </c>
      <c r="J3682" t="s">
        <v>4657</v>
      </c>
    </row>
    <row r="3683" spans="1:10" x14ac:dyDescent="0.25">
      <c r="A3683">
        <v>3075</v>
      </c>
      <c r="B3683" t="s">
        <v>1013</v>
      </c>
      <c r="C3683" t="s">
        <v>1013</v>
      </c>
      <c r="D3683" t="s">
        <v>426</v>
      </c>
      <c r="E3683" t="s">
        <v>496</v>
      </c>
      <c r="F3683" t="s">
        <v>988</v>
      </c>
      <c r="G3683" t="s">
        <v>661</v>
      </c>
      <c r="H3683" t="s">
        <v>479</v>
      </c>
      <c r="I3683" t="s">
        <v>946</v>
      </c>
      <c r="J3683" t="s">
        <v>4658</v>
      </c>
    </row>
    <row r="3684" spans="1:10" x14ac:dyDescent="0.25">
      <c r="A3684">
        <v>1930</v>
      </c>
      <c r="B3684" t="s">
        <v>318</v>
      </c>
      <c r="C3684" t="s">
        <v>318</v>
      </c>
      <c r="D3684" t="s">
        <v>426</v>
      </c>
      <c r="E3684" t="s">
        <v>496</v>
      </c>
      <c r="F3684" t="s">
        <v>986</v>
      </c>
      <c r="G3684" t="s">
        <v>655</v>
      </c>
      <c r="H3684" t="s">
        <v>479</v>
      </c>
      <c r="I3684" t="s">
        <v>946</v>
      </c>
      <c r="J3684" t="s">
        <v>4659</v>
      </c>
    </row>
    <row r="3685" spans="1:10" x14ac:dyDescent="0.25">
      <c r="A3685">
        <v>3651</v>
      </c>
      <c r="B3685" t="s">
        <v>1000</v>
      </c>
      <c r="C3685" t="s">
        <v>97</v>
      </c>
      <c r="D3685" t="s">
        <v>427</v>
      </c>
      <c r="E3685" t="s">
        <v>482</v>
      </c>
      <c r="F3685" t="s">
        <v>983</v>
      </c>
      <c r="G3685" t="s">
        <v>774</v>
      </c>
      <c r="H3685" t="s">
        <v>479</v>
      </c>
      <c r="I3685" t="s">
        <v>947</v>
      </c>
      <c r="J3685" t="s">
        <v>4660</v>
      </c>
    </row>
    <row r="3686" spans="1:10" x14ac:dyDescent="0.25">
      <c r="A3686">
        <v>3815</v>
      </c>
      <c r="B3686" t="s">
        <v>147</v>
      </c>
      <c r="C3686" t="s">
        <v>147</v>
      </c>
      <c r="D3686" t="s">
        <v>436</v>
      </c>
      <c r="E3686" t="s">
        <v>502</v>
      </c>
      <c r="F3686" t="s">
        <v>986</v>
      </c>
      <c r="G3686" t="s">
        <v>653</v>
      </c>
      <c r="H3686" t="s">
        <v>479</v>
      </c>
      <c r="I3686" t="s">
        <v>946</v>
      </c>
      <c r="J3686" t="s">
        <v>4661</v>
      </c>
    </row>
    <row r="3687" spans="1:10" x14ac:dyDescent="0.25">
      <c r="A3687">
        <v>3312</v>
      </c>
      <c r="B3687" t="s">
        <v>88</v>
      </c>
      <c r="C3687" t="s">
        <v>95</v>
      </c>
      <c r="D3687" t="s">
        <v>429</v>
      </c>
      <c r="E3687" t="s">
        <v>482</v>
      </c>
      <c r="F3687" t="s">
        <v>989</v>
      </c>
      <c r="G3687" t="s">
        <v>752</v>
      </c>
      <c r="H3687" t="s">
        <v>478</v>
      </c>
      <c r="I3687" t="s">
        <v>947</v>
      </c>
      <c r="J3687" t="s">
        <v>4662</v>
      </c>
    </row>
    <row r="3688" spans="1:10" x14ac:dyDescent="0.25">
      <c r="A3688">
        <v>4225</v>
      </c>
      <c r="B3688" t="s">
        <v>155</v>
      </c>
      <c r="C3688" t="s">
        <v>155</v>
      </c>
      <c r="D3688" t="s">
        <v>427</v>
      </c>
      <c r="E3688" t="s">
        <v>482</v>
      </c>
      <c r="F3688" t="s">
        <v>1005</v>
      </c>
      <c r="G3688" t="s">
        <v>755</v>
      </c>
      <c r="H3688" t="s">
        <v>479</v>
      </c>
      <c r="I3688" t="s">
        <v>946</v>
      </c>
      <c r="J3688" t="s">
        <v>4663</v>
      </c>
    </row>
    <row r="3689" spans="1:10" x14ac:dyDescent="0.25">
      <c r="A3689">
        <v>2683</v>
      </c>
      <c r="B3689" t="s">
        <v>348</v>
      </c>
      <c r="C3689" t="s">
        <v>348</v>
      </c>
      <c r="D3689" t="s">
        <v>427</v>
      </c>
      <c r="E3689" t="s">
        <v>482</v>
      </c>
      <c r="F3689" t="s">
        <v>986</v>
      </c>
      <c r="G3689" t="s">
        <v>668</v>
      </c>
      <c r="H3689" t="s">
        <v>479</v>
      </c>
      <c r="I3689" t="s">
        <v>946</v>
      </c>
      <c r="J3689" t="s">
        <v>4664</v>
      </c>
    </row>
    <row r="3690" spans="1:10" x14ac:dyDescent="0.25">
      <c r="A3690">
        <v>5130</v>
      </c>
      <c r="B3690" t="s">
        <v>1133</v>
      </c>
      <c r="C3690" t="s">
        <v>378</v>
      </c>
      <c r="D3690" t="s">
        <v>428</v>
      </c>
      <c r="E3690" t="s">
        <v>504</v>
      </c>
      <c r="F3690" t="s">
        <v>1005</v>
      </c>
      <c r="G3690" t="s">
        <v>755</v>
      </c>
      <c r="H3690" t="s">
        <v>479</v>
      </c>
      <c r="I3690" t="s">
        <v>946</v>
      </c>
      <c r="J3690" t="s">
        <v>4665</v>
      </c>
    </row>
    <row r="3691" spans="1:10" x14ac:dyDescent="0.25">
      <c r="A3691">
        <v>2025</v>
      </c>
      <c r="B3691" t="s">
        <v>1017</v>
      </c>
      <c r="C3691" t="s">
        <v>158</v>
      </c>
      <c r="D3691" t="s">
        <v>433</v>
      </c>
      <c r="E3691" t="s">
        <v>496</v>
      </c>
      <c r="F3691" t="s">
        <v>986</v>
      </c>
      <c r="G3691" t="s">
        <v>653</v>
      </c>
      <c r="H3691" t="s">
        <v>479</v>
      </c>
      <c r="I3691" t="s">
        <v>947</v>
      </c>
      <c r="J3691" t="s">
        <v>4666</v>
      </c>
    </row>
    <row r="3692" spans="1:10" x14ac:dyDescent="0.25">
      <c r="A3692">
        <v>1688</v>
      </c>
      <c r="B3692" t="s">
        <v>171</v>
      </c>
      <c r="C3692" t="s">
        <v>171</v>
      </c>
      <c r="D3692" t="s">
        <v>439</v>
      </c>
      <c r="E3692" t="s">
        <v>495</v>
      </c>
      <c r="F3692" t="s">
        <v>986</v>
      </c>
      <c r="G3692" t="s">
        <v>662</v>
      </c>
      <c r="H3692" t="s">
        <v>479</v>
      </c>
      <c r="I3692" t="s">
        <v>947</v>
      </c>
      <c r="J3692" t="s">
        <v>4667</v>
      </c>
    </row>
    <row r="3693" spans="1:10" x14ac:dyDescent="0.25">
      <c r="A3693">
        <v>3857</v>
      </c>
      <c r="B3693" t="s">
        <v>1077</v>
      </c>
      <c r="C3693" t="s">
        <v>1077</v>
      </c>
      <c r="D3693" t="s">
        <v>426</v>
      </c>
      <c r="E3693" t="s">
        <v>496</v>
      </c>
      <c r="F3693" t="s">
        <v>986</v>
      </c>
      <c r="G3693" t="s">
        <v>657</v>
      </c>
      <c r="H3693" t="s">
        <v>479</v>
      </c>
      <c r="I3693" t="s">
        <v>946</v>
      </c>
      <c r="J3693" t="s">
        <v>4668</v>
      </c>
    </row>
    <row r="3694" spans="1:10" x14ac:dyDescent="0.25">
      <c r="A3694">
        <v>2054</v>
      </c>
      <c r="B3694" t="s">
        <v>176</v>
      </c>
      <c r="C3694" t="s">
        <v>176</v>
      </c>
      <c r="D3694" t="s">
        <v>436</v>
      </c>
      <c r="E3694" t="s">
        <v>502</v>
      </c>
      <c r="F3694" t="s">
        <v>986</v>
      </c>
      <c r="G3694" t="s">
        <v>653</v>
      </c>
      <c r="H3694" t="s">
        <v>479</v>
      </c>
      <c r="I3694" t="s">
        <v>946</v>
      </c>
      <c r="J3694" t="s">
        <v>4669</v>
      </c>
    </row>
    <row r="3695" spans="1:10" x14ac:dyDescent="0.25">
      <c r="A3695">
        <v>1819</v>
      </c>
      <c r="B3695" t="s">
        <v>242</v>
      </c>
      <c r="C3695" t="s">
        <v>242</v>
      </c>
      <c r="D3695" t="s">
        <v>433</v>
      </c>
      <c r="E3695" t="s">
        <v>496</v>
      </c>
      <c r="F3695" t="s">
        <v>986</v>
      </c>
      <c r="G3695" t="s">
        <v>664</v>
      </c>
      <c r="H3695" t="s">
        <v>479</v>
      </c>
      <c r="I3695" t="s">
        <v>946</v>
      </c>
      <c r="J3695" t="s">
        <v>4670</v>
      </c>
    </row>
    <row r="3696" spans="1:10" x14ac:dyDescent="0.25">
      <c r="A3696">
        <v>2637</v>
      </c>
      <c r="B3696" t="s">
        <v>223</v>
      </c>
      <c r="C3696" t="s">
        <v>223</v>
      </c>
      <c r="D3696" t="s">
        <v>426</v>
      </c>
      <c r="E3696" t="s">
        <v>496</v>
      </c>
      <c r="F3696" t="s">
        <v>983</v>
      </c>
      <c r="G3696" t="s">
        <v>907</v>
      </c>
      <c r="H3696" t="s">
        <v>479</v>
      </c>
      <c r="I3696" t="s">
        <v>947</v>
      </c>
      <c r="J3696" t="s">
        <v>4671</v>
      </c>
    </row>
    <row r="3697" spans="1:10" x14ac:dyDescent="0.25">
      <c r="A3697">
        <v>4046</v>
      </c>
      <c r="B3697" t="s">
        <v>130</v>
      </c>
      <c r="C3697" t="s">
        <v>130</v>
      </c>
      <c r="D3697" t="s">
        <v>429</v>
      </c>
      <c r="E3697" t="s">
        <v>482</v>
      </c>
      <c r="F3697" t="s">
        <v>983</v>
      </c>
      <c r="G3697" t="s">
        <v>1218</v>
      </c>
      <c r="H3697" t="s">
        <v>479</v>
      </c>
      <c r="I3697" t="s">
        <v>946</v>
      </c>
      <c r="J3697" t="s">
        <v>4672</v>
      </c>
    </row>
    <row r="3698" spans="1:10" x14ac:dyDescent="0.25">
      <c r="A3698">
        <v>4490</v>
      </c>
      <c r="B3698" t="s">
        <v>304</v>
      </c>
      <c r="C3698" t="s">
        <v>304</v>
      </c>
      <c r="D3698" t="s">
        <v>429</v>
      </c>
      <c r="E3698" t="s">
        <v>482</v>
      </c>
      <c r="F3698" t="s">
        <v>983</v>
      </c>
      <c r="G3698" t="s">
        <v>774</v>
      </c>
      <c r="H3698" t="s">
        <v>479</v>
      </c>
      <c r="I3698" t="s">
        <v>946</v>
      </c>
      <c r="J3698" t="s">
        <v>4673</v>
      </c>
    </row>
    <row r="3699" spans="1:10" x14ac:dyDescent="0.25">
      <c r="A3699">
        <v>1456</v>
      </c>
      <c r="B3699" t="s">
        <v>354</v>
      </c>
      <c r="C3699" t="s">
        <v>354</v>
      </c>
      <c r="D3699" t="s">
        <v>427</v>
      </c>
      <c r="E3699" t="s">
        <v>482</v>
      </c>
      <c r="F3699" t="s">
        <v>989</v>
      </c>
      <c r="G3699" t="s">
        <v>1220</v>
      </c>
      <c r="H3699" t="s">
        <v>479</v>
      </c>
      <c r="I3699" t="s">
        <v>946</v>
      </c>
      <c r="J3699" t="s">
        <v>4674</v>
      </c>
    </row>
    <row r="3700" spans="1:10" x14ac:dyDescent="0.25">
      <c r="A3700">
        <v>2497</v>
      </c>
      <c r="B3700" t="s">
        <v>123</v>
      </c>
      <c r="C3700" t="s">
        <v>123</v>
      </c>
      <c r="D3700" t="s">
        <v>426</v>
      </c>
      <c r="E3700" t="s">
        <v>496</v>
      </c>
      <c r="F3700" t="s">
        <v>989</v>
      </c>
      <c r="G3700" t="s">
        <v>666</v>
      </c>
      <c r="H3700" t="s">
        <v>479</v>
      </c>
      <c r="I3700" t="s">
        <v>947</v>
      </c>
      <c r="J3700" t="s">
        <v>4675</v>
      </c>
    </row>
    <row r="3701" spans="1:10" x14ac:dyDescent="0.25">
      <c r="A3701">
        <v>4470</v>
      </c>
      <c r="B3701" t="s">
        <v>590</v>
      </c>
      <c r="C3701" t="s">
        <v>95</v>
      </c>
      <c r="D3701" t="s">
        <v>429</v>
      </c>
      <c r="E3701" t="s">
        <v>482</v>
      </c>
      <c r="F3701" t="s">
        <v>986</v>
      </c>
      <c r="G3701" t="s">
        <v>670</v>
      </c>
      <c r="H3701" t="s">
        <v>479</v>
      </c>
      <c r="I3701" t="s">
        <v>946</v>
      </c>
      <c r="J3701" t="s">
        <v>4676</v>
      </c>
    </row>
    <row r="3702" spans="1:10" x14ac:dyDescent="0.25">
      <c r="A3702">
        <v>4271</v>
      </c>
      <c r="B3702" t="s">
        <v>525</v>
      </c>
      <c r="C3702" t="s">
        <v>97</v>
      </c>
      <c r="D3702" t="s">
        <v>427</v>
      </c>
      <c r="E3702" t="s">
        <v>482</v>
      </c>
      <c r="F3702" t="s">
        <v>1009</v>
      </c>
      <c r="G3702" t="s">
        <v>656</v>
      </c>
      <c r="H3702" t="s">
        <v>479</v>
      </c>
      <c r="I3702" t="s">
        <v>946</v>
      </c>
      <c r="J3702" t="s">
        <v>4677</v>
      </c>
    </row>
    <row r="3703" spans="1:10" x14ac:dyDescent="0.25">
      <c r="A3703">
        <v>1736</v>
      </c>
      <c r="B3703" t="s">
        <v>1146</v>
      </c>
      <c r="C3703" t="s">
        <v>1146</v>
      </c>
      <c r="D3703" t="s">
        <v>428</v>
      </c>
      <c r="E3703" t="s">
        <v>504</v>
      </c>
      <c r="F3703" t="s">
        <v>986</v>
      </c>
      <c r="G3703" t="s">
        <v>654</v>
      </c>
      <c r="H3703" t="s">
        <v>479</v>
      </c>
      <c r="I3703" t="s">
        <v>946</v>
      </c>
      <c r="J3703" t="s">
        <v>4678</v>
      </c>
    </row>
    <row r="3704" spans="1:10" x14ac:dyDescent="0.25">
      <c r="A3704">
        <v>1912</v>
      </c>
      <c r="B3704" t="s">
        <v>307</v>
      </c>
      <c r="C3704" t="s">
        <v>307</v>
      </c>
      <c r="D3704" t="s">
        <v>427</v>
      </c>
      <c r="E3704" t="s">
        <v>482</v>
      </c>
      <c r="F3704" t="s">
        <v>986</v>
      </c>
      <c r="G3704" t="s">
        <v>660</v>
      </c>
      <c r="H3704" t="s">
        <v>479</v>
      </c>
      <c r="I3704" t="s">
        <v>946</v>
      </c>
      <c r="J3704" t="s">
        <v>4679</v>
      </c>
    </row>
    <row r="3705" spans="1:10" x14ac:dyDescent="0.25">
      <c r="A3705">
        <v>1251</v>
      </c>
      <c r="B3705" t="s">
        <v>147</v>
      </c>
      <c r="C3705" t="s">
        <v>147</v>
      </c>
      <c r="D3705" t="s">
        <v>436</v>
      </c>
      <c r="E3705" t="s">
        <v>502</v>
      </c>
      <c r="F3705" t="s">
        <v>983</v>
      </c>
      <c r="G3705" t="s">
        <v>907</v>
      </c>
      <c r="H3705" t="s">
        <v>479</v>
      </c>
      <c r="I3705" t="s">
        <v>946</v>
      </c>
      <c r="J3705" t="s">
        <v>4680</v>
      </c>
    </row>
    <row r="3706" spans="1:10" x14ac:dyDescent="0.25">
      <c r="A3706">
        <v>964</v>
      </c>
      <c r="B3706" t="s">
        <v>203</v>
      </c>
      <c r="C3706" t="s">
        <v>203</v>
      </c>
      <c r="D3706" t="s">
        <v>430</v>
      </c>
      <c r="E3706" t="s">
        <v>495</v>
      </c>
      <c r="F3706" t="s">
        <v>983</v>
      </c>
      <c r="G3706" t="s">
        <v>774</v>
      </c>
      <c r="H3706" t="s">
        <v>479</v>
      </c>
      <c r="I3706" t="s">
        <v>946</v>
      </c>
      <c r="J3706" t="s">
        <v>4681</v>
      </c>
    </row>
    <row r="3707" spans="1:10" x14ac:dyDescent="0.25">
      <c r="A3707">
        <v>3359</v>
      </c>
      <c r="B3707" t="s">
        <v>331</v>
      </c>
      <c r="C3707" t="s">
        <v>331</v>
      </c>
      <c r="D3707" t="s">
        <v>433</v>
      </c>
      <c r="E3707" t="s">
        <v>496</v>
      </c>
      <c r="F3707" t="s">
        <v>983</v>
      </c>
      <c r="G3707" t="s">
        <v>760</v>
      </c>
      <c r="H3707" t="s">
        <v>479</v>
      </c>
      <c r="I3707" t="s">
        <v>946</v>
      </c>
      <c r="J3707" t="s">
        <v>4682</v>
      </c>
    </row>
    <row r="3708" spans="1:10" x14ac:dyDescent="0.25">
      <c r="A3708">
        <v>3545</v>
      </c>
      <c r="B3708" t="s">
        <v>596</v>
      </c>
      <c r="C3708" t="s">
        <v>213</v>
      </c>
      <c r="D3708" t="s">
        <v>449</v>
      </c>
      <c r="E3708" t="s">
        <v>512</v>
      </c>
      <c r="F3708" t="s">
        <v>989</v>
      </c>
      <c r="G3708" t="s">
        <v>659</v>
      </c>
      <c r="H3708" t="s">
        <v>479</v>
      </c>
      <c r="I3708" t="s">
        <v>946</v>
      </c>
      <c r="J3708" t="s">
        <v>4683</v>
      </c>
    </row>
    <row r="3709" spans="1:10" x14ac:dyDescent="0.25">
      <c r="A3709">
        <v>715</v>
      </c>
      <c r="B3709" t="s">
        <v>1063</v>
      </c>
      <c r="C3709" t="s">
        <v>1063</v>
      </c>
      <c r="D3709" t="s">
        <v>439</v>
      </c>
      <c r="E3709" t="s">
        <v>495</v>
      </c>
      <c r="F3709" t="s">
        <v>1005</v>
      </c>
      <c r="G3709" t="s">
        <v>1224</v>
      </c>
      <c r="H3709" t="s">
        <v>479</v>
      </c>
      <c r="I3709" t="s">
        <v>947</v>
      </c>
      <c r="J3709" t="s">
        <v>4684</v>
      </c>
    </row>
    <row r="3710" spans="1:10" x14ac:dyDescent="0.25">
      <c r="A3710">
        <v>4259</v>
      </c>
      <c r="B3710" t="s">
        <v>364</v>
      </c>
      <c r="C3710" t="s">
        <v>364</v>
      </c>
      <c r="D3710" t="s">
        <v>427</v>
      </c>
      <c r="E3710" t="s">
        <v>482</v>
      </c>
      <c r="F3710" t="s">
        <v>983</v>
      </c>
      <c r="G3710" t="s">
        <v>1218</v>
      </c>
      <c r="H3710" t="s">
        <v>479</v>
      </c>
      <c r="I3710" t="s">
        <v>946</v>
      </c>
      <c r="J3710" t="s">
        <v>4685</v>
      </c>
    </row>
    <row r="3711" spans="1:10" x14ac:dyDescent="0.25">
      <c r="A3711">
        <v>986</v>
      </c>
      <c r="B3711" t="s">
        <v>1034</v>
      </c>
      <c r="C3711" t="s">
        <v>1034</v>
      </c>
      <c r="D3711" t="s">
        <v>448</v>
      </c>
      <c r="E3711" t="s">
        <v>504</v>
      </c>
      <c r="F3711" t="s">
        <v>983</v>
      </c>
      <c r="G3711" t="s">
        <v>1218</v>
      </c>
      <c r="H3711" t="s">
        <v>479</v>
      </c>
      <c r="I3711" t="s">
        <v>946</v>
      </c>
      <c r="J3711" t="s">
        <v>4686</v>
      </c>
    </row>
    <row r="3712" spans="1:10" x14ac:dyDescent="0.25">
      <c r="A3712">
        <v>2413</v>
      </c>
      <c r="B3712" t="s">
        <v>605</v>
      </c>
      <c r="C3712" t="s">
        <v>233</v>
      </c>
      <c r="D3712" t="s">
        <v>445</v>
      </c>
      <c r="E3712" t="s">
        <v>512</v>
      </c>
      <c r="F3712" t="s">
        <v>989</v>
      </c>
      <c r="G3712" t="s">
        <v>669</v>
      </c>
      <c r="H3712" t="s">
        <v>479</v>
      </c>
      <c r="I3712" t="s">
        <v>947</v>
      </c>
      <c r="J3712" t="s">
        <v>4687</v>
      </c>
    </row>
    <row r="3713" spans="1:10" x14ac:dyDescent="0.25">
      <c r="A3713">
        <v>4557</v>
      </c>
      <c r="B3713" t="s">
        <v>577</v>
      </c>
      <c r="C3713" t="s">
        <v>95</v>
      </c>
      <c r="D3713" t="s">
        <v>429</v>
      </c>
      <c r="E3713" t="s">
        <v>482</v>
      </c>
      <c r="F3713" t="s">
        <v>1009</v>
      </c>
      <c r="G3713" t="s">
        <v>656</v>
      </c>
      <c r="H3713" t="s">
        <v>479</v>
      </c>
      <c r="I3713" t="s">
        <v>947</v>
      </c>
      <c r="J3713" t="s">
        <v>4688</v>
      </c>
    </row>
    <row r="3714" spans="1:10" x14ac:dyDescent="0.25">
      <c r="A3714">
        <v>425</v>
      </c>
      <c r="B3714" t="s">
        <v>554</v>
      </c>
      <c r="C3714" t="s">
        <v>191</v>
      </c>
      <c r="D3714" t="s">
        <v>435</v>
      </c>
      <c r="E3714" t="s">
        <v>496</v>
      </c>
      <c r="F3714" t="s">
        <v>983</v>
      </c>
      <c r="G3714" t="s">
        <v>761</v>
      </c>
      <c r="H3714" t="s">
        <v>479</v>
      </c>
      <c r="I3714" t="s">
        <v>947</v>
      </c>
      <c r="J3714" t="s">
        <v>4689</v>
      </c>
    </row>
    <row r="3715" spans="1:10" x14ac:dyDescent="0.25">
      <c r="A3715">
        <v>1801</v>
      </c>
      <c r="B3715" t="s">
        <v>588</v>
      </c>
      <c r="C3715" t="s">
        <v>104</v>
      </c>
      <c r="D3715" t="s">
        <v>434</v>
      </c>
      <c r="E3715" t="s">
        <v>495</v>
      </c>
      <c r="F3715" t="s">
        <v>986</v>
      </c>
      <c r="G3715" t="s">
        <v>654</v>
      </c>
      <c r="H3715" t="s">
        <v>479</v>
      </c>
      <c r="I3715" t="s">
        <v>947</v>
      </c>
      <c r="J3715" t="s">
        <v>4690</v>
      </c>
    </row>
    <row r="3716" spans="1:10" x14ac:dyDescent="0.25">
      <c r="A3716">
        <v>338</v>
      </c>
      <c r="B3716" t="s">
        <v>1016</v>
      </c>
      <c r="C3716" t="s">
        <v>109</v>
      </c>
      <c r="D3716" t="s">
        <v>425</v>
      </c>
      <c r="E3716" t="s">
        <v>482</v>
      </c>
      <c r="F3716" t="s">
        <v>983</v>
      </c>
      <c r="G3716" t="s">
        <v>767</v>
      </c>
      <c r="H3716" t="s">
        <v>479</v>
      </c>
      <c r="I3716" t="s">
        <v>947</v>
      </c>
      <c r="J3716" t="s">
        <v>4691</v>
      </c>
    </row>
    <row r="3717" spans="1:10" x14ac:dyDescent="0.25">
      <c r="A3717">
        <v>3656</v>
      </c>
      <c r="B3717" t="s">
        <v>591</v>
      </c>
      <c r="C3717" t="s">
        <v>95</v>
      </c>
      <c r="D3717" t="s">
        <v>429</v>
      </c>
      <c r="E3717" t="s">
        <v>482</v>
      </c>
      <c r="F3717" t="s">
        <v>986</v>
      </c>
      <c r="G3717" t="s">
        <v>751</v>
      </c>
      <c r="H3717" t="s">
        <v>479</v>
      </c>
      <c r="I3717" t="s">
        <v>946</v>
      </c>
      <c r="J3717" t="s">
        <v>4692</v>
      </c>
    </row>
    <row r="3718" spans="1:10" x14ac:dyDescent="0.25">
      <c r="A3718">
        <v>4596</v>
      </c>
      <c r="B3718" t="s">
        <v>493</v>
      </c>
      <c r="C3718" t="s">
        <v>493</v>
      </c>
      <c r="D3718" t="s">
        <v>429</v>
      </c>
      <c r="E3718" t="s">
        <v>482</v>
      </c>
      <c r="F3718" t="s">
        <v>986</v>
      </c>
      <c r="G3718" t="s">
        <v>655</v>
      </c>
      <c r="H3718" t="s">
        <v>479</v>
      </c>
      <c r="I3718" t="s">
        <v>946</v>
      </c>
      <c r="J3718" t="s">
        <v>4693</v>
      </c>
    </row>
    <row r="3719" spans="1:10" x14ac:dyDescent="0.25">
      <c r="A3719">
        <v>3360</v>
      </c>
      <c r="B3719" t="s">
        <v>1127</v>
      </c>
      <c r="C3719" t="s">
        <v>1127</v>
      </c>
      <c r="D3719" t="s">
        <v>439</v>
      </c>
      <c r="E3719" t="s">
        <v>495</v>
      </c>
      <c r="F3719" t="s">
        <v>983</v>
      </c>
      <c r="G3719" t="s">
        <v>1218</v>
      </c>
      <c r="H3719" t="s">
        <v>479</v>
      </c>
      <c r="I3719" t="s">
        <v>946</v>
      </c>
      <c r="J3719" t="s">
        <v>4694</v>
      </c>
    </row>
    <row r="3720" spans="1:10" x14ac:dyDescent="0.25">
      <c r="A3720">
        <v>5281</v>
      </c>
      <c r="B3720" t="s">
        <v>620</v>
      </c>
      <c r="C3720" t="s">
        <v>228</v>
      </c>
      <c r="D3720" t="s">
        <v>426</v>
      </c>
      <c r="E3720" t="s">
        <v>496</v>
      </c>
      <c r="F3720" t="s">
        <v>983</v>
      </c>
      <c r="G3720" t="s">
        <v>760</v>
      </c>
      <c r="H3720" t="s">
        <v>479</v>
      </c>
      <c r="I3720" t="s">
        <v>947</v>
      </c>
      <c r="J3720" t="s">
        <v>4695</v>
      </c>
    </row>
    <row r="3721" spans="1:10" x14ac:dyDescent="0.25">
      <c r="A3721">
        <v>668</v>
      </c>
      <c r="B3721" t="s">
        <v>1069</v>
      </c>
      <c r="C3721" t="s">
        <v>1069</v>
      </c>
      <c r="D3721" t="s">
        <v>430</v>
      </c>
      <c r="E3721" t="s">
        <v>495</v>
      </c>
      <c r="F3721" t="s">
        <v>983</v>
      </c>
      <c r="G3721" t="s">
        <v>925</v>
      </c>
      <c r="H3721" t="s">
        <v>479</v>
      </c>
      <c r="I3721" t="s">
        <v>947</v>
      </c>
      <c r="J3721" t="s">
        <v>4696</v>
      </c>
    </row>
    <row r="3722" spans="1:10" x14ac:dyDescent="0.25">
      <c r="A3722">
        <v>18</v>
      </c>
      <c r="B3722" t="s">
        <v>318</v>
      </c>
      <c r="C3722" t="s">
        <v>318</v>
      </c>
      <c r="D3722" t="s">
        <v>426</v>
      </c>
      <c r="E3722" t="s">
        <v>496</v>
      </c>
      <c r="F3722" t="s">
        <v>986</v>
      </c>
      <c r="G3722" t="s">
        <v>660</v>
      </c>
      <c r="H3722" t="s">
        <v>479</v>
      </c>
      <c r="I3722" t="s">
        <v>946</v>
      </c>
      <c r="J3722" t="s">
        <v>4697</v>
      </c>
    </row>
    <row r="3723" spans="1:10" x14ac:dyDescent="0.25">
      <c r="A3723">
        <v>4768</v>
      </c>
      <c r="B3723" t="s">
        <v>304</v>
      </c>
      <c r="C3723" t="s">
        <v>304</v>
      </c>
      <c r="D3723" t="s">
        <v>429</v>
      </c>
      <c r="E3723" t="s">
        <v>482</v>
      </c>
      <c r="F3723" t="s">
        <v>989</v>
      </c>
      <c r="G3723" t="s">
        <v>669</v>
      </c>
      <c r="H3723" t="s">
        <v>479</v>
      </c>
      <c r="I3723" t="s">
        <v>946</v>
      </c>
      <c r="J3723" t="s">
        <v>4698</v>
      </c>
    </row>
    <row r="3724" spans="1:10" x14ac:dyDescent="0.25">
      <c r="A3724">
        <v>2034</v>
      </c>
      <c r="B3724" t="s">
        <v>585</v>
      </c>
      <c r="C3724" t="s">
        <v>192</v>
      </c>
      <c r="D3724" t="s">
        <v>426</v>
      </c>
      <c r="E3724" t="s">
        <v>496</v>
      </c>
      <c r="F3724" t="s">
        <v>986</v>
      </c>
      <c r="G3724" t="s">
        <v>653</v>
      </c>
      <c r="H3724" t="s">
        <v>479</v>
      </c>
      <c r="I3724" t="s">
        <v>947</v>
      </c>
      <c r="J3724" t="s">
        <v>4699</v>
      </c>
    </row>
    <row r="3725" spans="1:10" x14ac:dyDescent="0.25">
      <c r="A3725">
        <v>2284</v>
      </c>
      <c r="B3725" t="s">
        <v>197</v>
      </c>
      <c r="C3725" t="s">
        <v>197</v>
      </c>
      <c r="D3725" t="s">
        <v>426</v>
      </c>
      <c r="E3725" t="s">
        <v>496</v>
      </c>
      <c r="F3725" t="s">
        <v>989</v>
      </c>
      <c r="G3725" t="s">
        <v>753</v>
      </c>
      <c r="H3725" t="s">
        <v>479</v>
      </c>
      <c r="I3725" t="s">
        <v>947</v>
      </c>
      <c r="J3725" t="s">
        <v>4700</v>
      </c>
    </row>
    <row r="3726" spans="1:10" x14ac:dyDescent="0.25">
      <c r="A3726">
        <v>3055</v>
      </c>
      <c r="B3726" t="s">
        <v>560</v>
      </c>
      <c r="C3726" t="s">
        <v>560</v>
      </c>
      <c r="D3726" t="s">
        <v>426</v>
      </c>
      <c r="E3726" t="s">
        <v>496</v>
      </c>
      <c r="F3726" t="s">
        <v>988</v>
      </c>
      <c r="G3726" t="s">
        <v>661</v>
      </c>
      <c r="H3726" t="s">
        <v>479</v>
      </c>
      <c r="I3726" t="s">
        <v>947</v>
      </c>
      <c r="J3726" t="s">
        <v>4701</v>
      </c>
    </row>
    <row r="3727" spans="1:10" x14ac:dyDescent="0.25">
      <c r="A3727">
        <v>1194</v>
      </c>
      <c r="B3727" t="s">
        <v>340</v>
      </c>
      <c r="C3727" t="s">
        <v>340</v>
      </c>
      <c r="D3727" t="s">
        <v>436</v>
      </c>
      <c r="E3727" t="s">
        <v>502</v>
      </c>
      <c r="F3727" t="s">
        <v>983</v>
      </c>
      <c r="G3727" t="s">
        <v>907</v>
      </c>
      <c r="H3727" t="s">
        <v>479</v>
      </c>
      <c r="I3727" t="s">
        <v>947</v>
      </c>
      <c r="J3727" t="s">
        <v>4702</v>
      </c>
    </row>
    <row r="3728" spans="1:10" x14ac:dyDescent="0.25">
      <c r="A3728">
        <v>3347</v>
      </c>
      <c r="B3728" t="s">
        <v>133</v>
      </c>
      <c r="C3728" t="s">
        <v>133</v>
      </c>
      <c r="D3728" t="s">
        <v>427</v>
      </c>
      <c r="E3728" t="s">
        <v>482</v>
      </c>
      <c r="F3728" t="s">
        <v>986</v>
      </c>
      <c r="G3728" t="s">
        <v>756</v>
      </c>
      <c r="H3728" t="s">
        <v>479</v>
      </c>
      <c r="I3728" t="s">
        <v>947</v>
      </c>
      <c r="J3728" t="s">
        <v>4703</v>
      </c>
    </row>
    <row r="3729" spans="1:10" x14ac:dyDescent="0.25">
      <c r="A3729">
        <v>2538</v>
      </c>
      <c r="B3729" t="s">
        <v>590</v>
      </c>
      <c r="C3729" t="s">
        <v>95</v>
      </c>
      <c r="D3729" t="s">
        <v>429</v>
      </c>
      <c r="E3729" t="s">
        <v>482</v>
      </c>
      <c r="F3729" t="s">
        <v>983</v>
      </c>
      <c r="G3729" t="s">
        <v>762</v>
      </c>
      <c r="H3729" t="s">
        <v>479</v>
      </c>
      <c r="I3729" t="s">
        <v>947</v>
      </c>
      <c r="J3729" t="s">
        <v>4704</v>
      </c>
    </row>
    <row r="3730" spans="1:10" x14ac:dyDescent="0.25">
      <c r="A3730">
        <v>159</v>
      </c>
      <c r="B3730" t="s">
        <v>344</v>
      </c>
      <c r="C3730" t="s">
        <v>344</v>
      </c>
      <c r="D3730" t="s">
        <v>433</v>
      </c>
      <c r="E3730" t="s">
        <v>496</v>
      </c>
      <c r="F3730" t="s">
        <v>1009</v>
      </c>
      <c r="G3730" t="s">
        <v>656</v>
      </c>
      <c r="H3730" t="s">
        <v>479</v>
      </c>
      <c r="I3730" t="s">
        <v>947</v>
      </c>
      <c r="J3730" t="s">
        <v>4705</v>
      </c>
    </row>
    <row r="3731" spans="1:10" x14ac:dyDescent="0.25">
      <c r="A3731">
        <v>3303</v>
      </c>
      <c r="B3731" t="s">
        <v>176</v>
      </c>
      <c r="C3731" t="s">
        <v>176</v>
      </c>
      <c r="D3731" t="s">
        <v>427</v>
      </c>
      <c r="E3731" t="s">
        <v>482</v>
      </c>
      <c r="F3731" t="s">
        <v>986</v>
      </c>
      <c r="G3731" t="s">
        <v>658</v>
      </c>
      <c r="H3731" t="s">
        <v>479</v>
      </c>
      <c r="I3731" t="s">
        <v>946</v>
      </c>
      <c r="J3731" t="s">
        <v>4706</v>
      </c>
    </row>
    <row r="3732" spans="1:10" x14ac:dyDescent="0.25">
      <c r="A3732">
        <v>3163</v>
      </c>
      <c r="B3732" t="s">
        <v>318</v>
      </c>
      <c r="C3732" t="s">
        <v>318</v>
      </c>
      <c r="D3732" t="s">
        <v>426</v>
      </c>
      <c r="E3732" t="s">
        <v>496</v>
      </c>
      <c r="F3732" t="s">
        <v>988</v>
      </c>
      <c r="G3732" t="s">
        <v>652</v>
      </c>
      <c r="H3732" t="s">
        <v>479</v>
      </c>
      <c r="I3732" t="s">
        <v>946</v>
      </c>
      <c r="J3732" t="s">
        <v>4707</v>
      </c>
    </row>
    <row r="3733" spans="1:10" x14ac:dyDescent="0.25">
      <c r="A3733">
        <v>4173</v>
      </c>
      <c r="B3733" t="s">
        <v>88</v>
      </c>
      <c r="C3733" t="s">
        <v>95</v>
      </c>
      <c r="D3733" t="s">
        <v>429</v>
      </c>
      <c r="E3733" t="s">
        <v>482</v>
      </c>
      <c r="F3733" t="s">
        <v>988</v>
      </c>
      <c r="G3733" t="s">
        <v>765</v>
      </c>
      <c r="H3733" t="s">
        <v>478</v>
      </c>
      <c r="I3733" t="s">
        <v>947</v>
      </c>
      <c r="J3733" t="s">
        <v>4708</v>
      </c>
    </row>
    <row r="3734" spans="1:10" x14ac:dyDescent="0.25">
      <c r="A3734">
        <v>4825</v>
      </c>
      <c r="B3734" t="s">
        <v>367</v>
      </c>
      <c r="C3734" t="s">
        <v>367</v>
      </c>
      <c r="D3734" t="s">
        <v>426</v>
      </c>
      <c r="E3734" t="s">
        <v>496</v>
      </c>
      <c r="F3734" t="s">
        <v>986</v>
      </c>
      <c r="G3734" t="s">
        <v>655</v>
      </c>
      <c r="H3734" t="s">
        <v>479</v>
      </c>
      <c r="I3734" t="s">
        <v>947</v>
      </c>
      <c r="J3734" t="s">
        <v>4709</v>
      </c>
    </row>
    <row r="3735" spans="1:10" x14ac:dyDescent="0.25">
      <c r="A3735">
        <v>988</v>
      </c>
      <c r="B3735" t="s">
        <v>501</v>
      </c>
      <c r="C3735" t="s">
        <v>248</v>
      </c>
      <c r="D3735" t="s">
        <v>436</v>
      </c>
      <c r="E3735" t="s">
        <v>502</v>
      </c>
      <c r="F3735" t="s">
        <v>983</v>
      </c>
      <c r="G3735" t="s">
        <v>774</v>
      </c>
      <c r="H3735" t="s">
        <v>479</v>
      </c>
      <c r="I3735" t="s">
        <v>947</v>
      </c>
      <c r="J3735" t="s">
        <v>4710</v>
      </c>
    </row>
    <row r="3736" spans="1:10" x14ac:dyDescent="0.25">
      <c r="A3736">
        <v>2687</v>
      </c>
      <c r="B3736" t="s">
        <v>212</v>
      </c>
      <c r="C3736" t="s">
        <v>212</v>
      </c>
      <c r="D3736" t="s">
        <v>425</v>
      </c>
      <c r="E3736" t="s">
        <v>482</v>
      </c>
      <c r="F3736" t="s">
        <v>983</v>
      </c>
      <c r="G3736" t="s">
        <v>774</v>
      </c>
      <c r="H3736" t="s">
        <v>479</v>
      </c>
      <c r="I3736" t="s">
        <v>947</v>
      </c>
      <c r="J3736" t="s">
        <v>4711</v>
      </c>
    </row>
    <row r="3737" spans="1:10" x14ac:dyDescent="0.25">
      <c r="A3737">
        <v>5262</v>
      </c>
      <c r="B3737" t="s">
        <v>112</v>
      </c>
      <c r="C3737" t="s">
        <v>112</v>
      </c>
      <c r="D3737" t="s">
        <v>429</v>
      </c>
      <c r="E3737" t="s">
        <v>482</v>
      </c>
      <c r="F3737" t="s">
        <v>1005</v>
      </c>
      <c r="G3737" t="s">
        <v>755</v>
      </c>
      <c r="H3737" t="s">
        <v>479</v>
      </c>
      <c r="I3737" t="s">
        <v>947</v>
      </c>
      <c r="J3737" t="s">
        <v>4712</v>
      </c>
    </row>
    <row r="3738" spans="1:10" x14ac:dyDescent="0.25">
      <c r="A3738">
        <v>3946</v>
      </c>
      <c r="B3738" t="s">
        <v>596</v>
      </c>
      <c r="C3738" t="s">
        <v>213</v>
      </c>
      <c r="D3738" t="s">
        <v>449</v>
      </c>
      <c r="E3738" t="s">
        <v>512</v>
      </c>
      <c r="F3738" t="s">
        <v>989</v>
      </c>
      <c r="G3738" t="s">
        <v>1220</v>
      </c>
      <c r="H3738" t="s">
        <v>479</v>
      </c>
      <c r="I3738" t="s">
        <v>947</v>
      </c>
      <c r="J3738" t="s">
        <v>4713</v>
      </c>
    </row>
    <row r="3739" spans="1:10" x14ac:dyDescent="0.25">
      <c r="A3739">
        <v>2031</v>
      </c>
      <c r="B3739" t="s">
        <v>501</v>
      </c>
      <c r="C3739" t="s">
        <v>248</v>
      </c>
      <c r="D3739" t="s">
        <v>436</v>
      </c>
      <c r="E3739" t="s">
        <v>502</v>
      </c>
      <c r="F3739" t="s">
        <v>986</v>
      </c>
      <c r="G3739" t="s">
        <v>653</v>
      </c>
      <c r="H3739" t="s">
        <v>479</v>
      </c>
      <c r="I3739" t="s">
        <v>947</v>
      </c>
      <c r="J3739" t="s">
        <v>4714</v>
      </c>
    </row>
    <row r="3740" spans="1:10" x14ac:dyDescent="0.25">
      <c r="A3740">
        <v>2445</v>
      </c>
      <c r="B3740" t="s">
        <v>1016</v>
      </c>
      <c r="C3740" t="s">
        <v>109</v>
      </c>
      <c r="D3740" t="s">
        <v>425</v>
      </c>
      <c r="E3740" t="s">
        <v>482</v>
      </c>
      <c r="F3740" t="s">
        <v>989</v>
      </c>
      <c r="G3740" t="s">
        <v>669</v>
      </c>
      <c r="H3740" t="s">
        <v>479</v>
      </c>
      <c r="I3740" t="s">
        <v>947</v>
      </c>
      <c r="J3740" t="s">
        <v>4715</v>
      </c>
    </row>
    <row r="3741" spans="1:10" x14ac:dyDescent="0.25">
      <c r="A3741">
        <v>2066</v>
      </c>
      <c r="B3741" t="s">
        <v>241</v>
      </c>
      <c r="C3741" t="s">
        <v>241</v>
      </c>
      <c r="D3741" t="s">
        <v>429</v>
      </c>
      <c r="E3741" t="s">
        <v>482</v>
      </c>
      <c r="F3741" t="s">
        <v>986</v>
      </c>
      <c r="G3741" t="s">
        <v>1232</v>
      </c>
      <c r="H3741" t="s">
        <v>479</v>
      </c>
      <c r="I3741" t="s">
        <v>947</v>
      </c>
      <c r="J3741" t="s">
        <v>4716</v>
      </c>
    </row>
    <row r="3742" spans="1:10" x14ac:dyDescent="0.25">
      <c r="A3742">
        <v>2931</v>
      </c>
      <c r="B3742" t="s">
        <v>577</v>
      </c>
      <c r="C3742" t="s">
        <v>95</v>
      </c>
      <c r="D3742" t="s">
        <v>429</v>
      </c>
      <c r="E3742" t="s">
        <v>482</v>
      </c>
      <c r="F3742" t="s">
        <v>988</v>
      </c>
      <c r="G3742" t="s">
        <v>661</v>
      </c>
      <c r="H3742" t="s">
        <v>479</v>
      </c>
      <c r="I3742" t="s">
        <v>947</v>
      </c>
      <c r="J3742" t="s">
        <v>4717</v>
      </c>
    </row>
    <row r="3743" spans="1:10" x14ac:dyDescent="0.25">
      <c r="A3743">
        <v>4200</v>
      </c>
      <c r="B3743" t="s">
        <v>486</v>
      </c>
      <c r="C3743" t="s">
        <v>125</v>
      </c>
      <c r="D3743" t="s">
        <v>429</v>
      </c>
      <c r="E3743" t="s">
        <v>482</v>
      </c>
      <c r="F3743" t="s">
        <v>988</v>
      </c>
      <c r="G3743" t="s">
        <v>1246</v>
      </c>
      <c r="H3743" t="s">
        <v>479</v>
      </c>
      <c r="I3743" t="s">
        <v>947</v>
      </c>
      <c r="J3743" t="s">
        <v>4718</v>
      </c>
    </row>
    <row r="3744" spans="1:10" x14ac:dyDescent="0.25">
      <c r="A3744">
        <v>1298</v>
      </c>
      <c r="B3744" t="s">
        <v>285</v>
      </c>
      <c r="C3744" t="s">
        <v>285</v>
      </c>
      <c r="D3744" t="s">
        <v>426</v>
      </c>
      <c r="E3744" t="s">
        <v>496</v>
      </c>
      <c r="F3744" t="s">
        <v>983</v>
      </c>
      <c r="G3744" t="s">
        <v>919</v>
      </c>
      <c r="H3744" t="s">
        <v>479</v>
      </c>
      <c r="I3744" t="s">
        <v>946</v>
      </c>
      <c r="J3744" t="s">
        <v>4719</v>
      </c>
    </row>
    <row r="3745" spans="1:10" x14ac:dyDescent="0.25">
      <c r="A3745">
        <v>874</v>
      </c>
      <c r="B3745" t="s">
        <v>581</v>
      </c>
      <c r="C3745" t="s">
        <v>99</v>
      </c>
      <c r="D3745" t="s">
        <v>435</v>
      </c>
      <c r="E3745" t="s">
        <v>496</v>
      </c>
      <c r="F3745" t="s">
        <v>983</v>
      </c>
      <c r="G3745" t="s">
        <v>1219</v>
      </c>
      <c r="H3745" t="s">
        <v>479</v>
      </c>
      <c r="I3745" t="s">
        <v>946</v>
      </c>
      <c r="J3745" t="s">
        <v>4720</v>
      </c>
    </row>
    <row r="3746" spans="1:10" x14ac:dyDescent="0.25">
      <c r="A3746">
        <v>139</v>
      </c>
      <c r="B3746" t="s">
        <v>585</v>
      </c>
      <c r="C3746" t="s">
        <v>192</v>
      </c>
      <c r="D3746" t="s">
        <v>426</v>
      </c>
      <c r="E3746" t="s">
        <v>496</v>
      </c>
      <c r="F3746" t="s">
        <v>1009</v>
      </c>
      <c r="G3746" t="s">
        <v>656</v>
      </c>
      <c r="H3746" t="s">
        <v>479</v>
      </c>
      <c r="I3746" t="s">
        <v>947</v>
      </c>
      <c r="J3746" t="s">
        <v>4721</v>
      </c>
    </row>
    <row r="3747" spans="1:10" x14ac:dyDescent="0.25">
      <c r="A3747">
        <v>5142</v>
      </c>
      <c r="B3747" t="s">
        <v>206</v>
      </c>
      <c r="C3747" t="s">
        <v>206</v>
      </c>
      <c r="D3747" t="s">
        <v>427</v>
      </c>
      <c r="E3747" t="s">
        <v>482</v>
      </c>
      <c r="F3747" t="s">
        <v>989</v>
      </c>
      <c r="G3747" t="s">
        <v>659</v>
      </c>
      <c r="H3747" t="s">
        <v>479</v>
      </c>
      <c r="I3747" t="s">
        <v>947</v>
      </c>
      <c r="J3747" t="s">
        <v>4722</v>
      </c>
    </row>
    <row r="3748" spans="1:10" x14ac:dyDescent="0.25">
      <c r="A3748">
        <v>4997</v>
      </c>
      <c r="B3748" t="s">
        <v>501</v>
      </c>
      <c r="C3748" t="s">
        <v>248</v>
      </c>
      <c r="D3748" t="s">
        <v>436</v>
      </c>
      <c r="E3748" t="s">
        <v>502</v>
      </c>
      <c r="F3748" t="s">
        <v>986</v>
      </c>
      <c r="G3748" t="s">
        <v>653</v>
      </c>
      <c r="H3748" t="s">
        <v>479</v>
      </c>
      <c r="I3748" t="s">
        <v>947</v>
      </c>
      <c r="J3748" t="s">
        <v>4723</v>
      </c>
    </row>
    <row r="3749" spans="1:10" x14ac:dyDescent="0.25">
      <c r="A3749">
        <v>5247</v>
      </c>
      <c r="B3749" t="s">
        <v>123</v>
      </c>
      <c r="C3749" t="s">
        <v>123</v>
      </c>
      <c r="D3749" t="s">
        <v>426</v>
      </c>
      <c r="E3749" t="s">
        <v>496</v>
      </c>
      <c r="F3749" t="s">
        <v>989</v>
      </c>
      <c r="G3749" t="s">
        <v>659</v>
      </c>
      <c r="H3749" t="s">
        <v>479</v>
      </c>
      <c r="I3749" t="s">
        <v>947</v>
      </c>
      <c r="J3749" t="s">
        <v>4724</v>
      </c>
    </row>
    <row r="3750" spans="1:10" x14ac:dyDescent="0.25">
      <c r="A3750">
        <v>787</v>
      </c>
      <c r="B3750" t="s">
        <v>312</v>
      </c>
      <c r="C3750" t="s">
        <v>312</v>
      </c>
      <c r="D3750" t="s">
        <v>429</v>
      </c>
      <c r="E3750" t="s">
        <v>482</v>
      </c>
      <c r="F3750" t="s">
        <v>983</v>
      </c>
      <c r="G3750" t="s">
        <v>921</v>
      </c>
      <c r="H3750" t="s">
        <v>479</v>
      </c>
      <c r="I3750" t="s">
        <v>947</v>
      </c>
      <c r="J3750" t="s">
        <v>4725</v>
      </c>
    </row>
    <row r="3751" spans="1:10" x14ac:dyDescent="0.25">
      <c r="A3751">
        <v>871</v>
      </c>
      <c r="B3751" t="s">
        <v>263</v>
      </c>
      <c r="C3751" t="s">
        <v>263</v>
      </c>
      <c r="D3751" t="s">
        <v>435</v>
      </c>
      <c r="E3751" t="s">
        <v>496</v>
      </c>
      <c r="F3751" t="s">
        <v>983</v>
      </c>
      <c r="G3751" t="s">
        <v>1219</v>
      </c>
      <c r="H3751" t="s">
        <v>479</v>
      </c>
      <c r="I3751" t="s">
        <v>947</v>
      </c>
      <c r="J3751" t="s">
        <v>4726</v>
      </c>
    </row>
    <row r="3752" spans="1:10" x14ac:dyDescent="0.25">
      <c r="A3752">
        <v>1861</v>
      </c>
      <c r="B3752" t="s">
        <v>171</v>
      </c>
      <c r="C3752" t="s">
        <v>171</v>
      </c>
      <c r="D3752" t="s">
        <v>439</v>
      </c>
      <c r="E3752" t="s">
        <v>495</v>
      </c>
      <c r="F3752" t="s">
        <v>988</v>
      </c>
      <c r="G3752" t="s">
        <v>765</v>
      </c>
      <c r="H3752" t="s">
        <v>479</v>
      </c>
      <c r="I3752" t="s">
        <v>947</v>
      </c>
      <c r="J3752" t="s">
        <v>4727</v>
      </c>
    </row>
    <row r="3753" spans="1:10" x14ac:dyDescent="0.25">
      <c r="A3753">
        <v>4518</v>
      </c>
      <c r="B3753" t="s">
        <v>216</v>
      </c>
      <c r="C3753" t="s">
        <v>216</v>
      </c>
      <c r="D3753" t="s">
        <v>427</v>
      </c>
      <c r="E3753" t="s">
        <v>482</v>
      </c>
      <c r="F3753" t="s">
        <v>986</v>
      </c>
      <c r="G3753" t="s">
        <v>657</v>
      </c>
      <c r="H3753" t="s">
        <v>479</v>
      </c>
      <c r="I3753" t="s">
        <v>946</v>
      </c>
      <c r="J3753" t="s">
        <v>4728</v>
      </c>
    </row>
    <row r="3754" spans="1:10" x14ac:dyDescent="0.25">
      <c r="A3754">
        <v>5090</v>
      </c>
      <c r="B3754" t="s">
        <v>156</v>
      </c>
      <c r="C3754" t="s">
        <v>156</v>
      </c>
      <c r="D3754" t="s">
        <v>437</v>
      </c>
      <c r="E3754" t="s">
        <v>496</v>
      </c>
      <c r="F3754" t="s">
        <v>1009</v>
      </c>
      <c r="G3754" t="s">
        <v>656</v>
      </c>
      <c r="H3754" t="s">
        <v>479</v>
      </c>
      <c r="I3754" t="s">
        <v>946</v>
      </c>
      <c r="J3754" t="s">
        <v>4729</v>
      </c>
    </row>
    <row r="3755" spans="1:10" x14ac:dyDescent="0.25">
      <c r="A3755">
        <v>1064</v>
      </c>
      <c r="B3755" t="s">
        <v>231</v>
      </c>
      <c r="C3755" t="s">
        <v>231</v>
      </c>
      <c r="D3755" t="s">
        <v>426</v>
      </c>
      <c r="E3755" t="s">
        <v>496</v>
      </c>
      <c r="F3755" t="s">
        <v>983</v>
      </c>
      <c r="G3755" t="s">
        <v>774</v>
      </c>
      <c r="H3755" t="s">
        <v>479</v>
      </c>
      <c r="I3755" t="s">
        <v>946</v>
      </c>
      <c r="J3755" t="s">
        <v>4730</v>
      </c>
    </row>
    <row r="3756" spans="1:10" x14ac:dyDescent="0.25">
      <c r="A3756">
        <v>405</v>
      </c>
      <c r="B3756" t="s">
        <v>259</v>
      </c>
      <c r="C3756" t="s">
        <v>259</v>
      </c>
      <c r="D3756" t="s">
        <v>426</v>
      </c>
      <c r="E3756" t="s">
        <v>496</v>
      </c>
      <c r="F3756" t="s">
        <v>983</v>
      </c>
      <c r="G3756" t="s">
        <v>760</v>
      </c>
      <c r="H3756" t="s">
        <v>479</v>
      </c>
      <c r="I3756" t="s">
        <v>947</v>
      </c>
      <c r="J3756" t="s">
        <v>4731</v>
      </c>
    </row>
    <row r="3757" spans="1:10" x14ac:dyDescent="0.25">
      <c r="A3757">
        <v>330</v>
      </c>
      <c r="B3757" t="s">
        <v>188</v>
      </c>
      <c r="C3757" t="s">
        <v>188</v>
      </c>
      <c r="D3757" t="s">
        <v>433</v>
      </c>
      <c r="E3757" t="s">
        <v>496</v>
      </c>
      <c r="F3757" t="s">
        <v>983</v>
      </c>
      <c r="G3757" t="s">
        <v>769</v>
      </c>
      <c r="H3757" t="s">
        <v>479</v>
      </c>
      <c r="I3757" t="s">
        <v>947</v>
      </c>
      <c r="J3757" t="s">
        <v>4732</v>
      </c>
    </row>
    <row r="3758" spans="1:10" x14ac:dyDescent="0.25">
      <c r="A3758">
        <v>3157</v>
      </c>
      <c r="B3758" t="s">
        <v>569</v>
      </c>
      <c r="C3758" t="s">
        <v>569</v>
      </c>
      <c r="D3758" t="s">
        <v>426</v>
      </c>
      <c r="E3758" t="s">
        <v>496</v>
      </c>
      <c r="F3758" t="s">
        <v>988</v>
      </c>
      <c r="G3758" t="s">
        <v>652</v>
      </c>
      <c r="H3758" t="s">
        <v>479</v>
      </c>
      <c r="I3758" t="s">
        <v>947</v>
      </c>
      <c r="J3758" t="s">
        <v>4733</v>
      </c>
    </row>
    <row r="3759" spans="1:10" x14ac:dyDescent="0.25">
      <c r="A3759">
        <v>3342</v>
      </c>
      <c r="B3759" t="s">
        <v>144</v>
      </c>
      <c r="C3759" t="s">
        <v>144</v>
      </c>
      <c r="D3759" t="s">
        <v>427</v>
      </c>
      <c r="E3759" t="s">
        <v>482</v>
      </c>
      <c r="F3759" t="s">
        <v>986</v>
      </c>
      <c r="G3759" t="s">
        <v>756</v>
      </c>
      <c r="H3759" t="s">
        <v>479</v>
      </c>
      <c r="I3759" t="s">
        <v>946</v>
      </c>
      <c r="J3759" t="s">
        <v>4734</v>
      </c>
    </row>
    <row r="3760" spans="1:10" x14ac:dyDescent="0.25">
      <c r="A3760">
        <v>2367</v>
      </c>
      <c r="B3760" t="s">
        <v>171</v>
      </c>
      <c r="C3760" t="s">
        <v>171</v>
      </c>
      <c r="D3760" t="s">
        <v>439</v>
      </c>
      <c r="E3760" t="s">
        <v>495</v>
      </c>
      <c r="F3760" t="s">
        <v>989</v>
      </c>
      <c r="G3760" t="s">
        <v>1220</v>
      </c>
      <c r="H3760" t="s">
        <v>479</v>
      </c>
      <c r="I3760" t="s">
        <v>946</v>
      </c>
      <c r="J3760" t="s">
        <v>4735</v>
      </c>
    </row>
    <row r="3761" spans="1:10" x14ac:dyDescent="0.25">
      <c r="A3761">
        <v>1429</v>
      </c>
      <c r="B3761" t="s">
        <v>111</v>
      </c>
      <c r="C3761" t="s">
        <v>111</v>
      </c>
      <c r="D3761" t="s">
        <v>428</v>
      </c>
      <c r="E3761" t="s">
        <v>504</v>
      </c>
      <c r="F3761" t="s">
        <v>986</v>
      </c>
      <c r="G3761" t="s">
        <v>751</v>
      </c>
      <c r="H3761" t="s">
        <v>479</v>
      </c>
      <c r="I3761" t="s">
        <v>947</v>
      </c>
      <c r="J3761" t="s">
        <v>4736</v>
      </c>
    </row>
    <row r="3762" spans="1:10" x14ac:dyDescent="0.25">
      <c r="A3762">
        <v>3553</v>
      </c>
      <c r="B3762" t="s">
        <v>588</v>
      </c>
      <c r="C3762" t="s">
        <v>104</v>
      </c>
      <c r="D3762" t="s">
        <v>434</v>
      </c>
      <c r="E3762" t="s">
        <v>495</v>
      </c>
      <c r="F3762" t="s">
        <v>989</v>
      </c>
      <c r="G3762" t="s">
        <v>659</v>
      </c>
      <c r="H3762" t="s">
        <v>479</v>
      </c>
      <c r="I3762" t="s">
        <v>946</v>
      </c>
      <c r="J3762" t="s">
        <v>4737</v>
      </c>
    </row>
    <row r="3763" spans="1:10" x14ac:dyDescent="0.25">
      <c r="A3763">
        <v>2522</v>
      </c>
      <c r="B3763" t="s">
        <v>1179</v>
      </c>
      <c r="C3763" t="s">
        <v>1179</v>
      </c>
      <c r="D3763" t="s">
        <v>426</v>
      </c>
      <c r="E3763" t="s">
        <v>496</v>
      </c>
      <c r="F3763" t="s">
        <v>983</v>
      </c>
      <c r="G3763" t="s">
        <v>761</v>
      </c>
      <c r="H3763" t="s">
        <v>479</v>
      </c>
      <c r="I3763" t="s">
        <v>946</v>
      </c>
      <c r="J3763" t="s">
        <v>4738</v>
      </c>
    </row>
    <row r="3764" spans="1:10" x14ac:dyDescent="0.25">
      <c r="A3764">
        <v>4079</v>
      </c>
      <c r="B3764" t="s">
        <v>1189</v>
      </c>
      <c r="C3764" t="s">
        <v>1189</v>
      </c>
      <c r="D3764" t="s">
        <v>429</v>
      </c>
      <c r="E3764" t="s">
        <v>482</v>
      </c>
      <c r="F3764" t="s">
        <v>983</v>
      </c>
      <c r="G3764" t="s">
        <v>916</v>
      </c>
      <c r="H3764" t="s">
        <v>479</v>
      </c>
      <c r="I3764" t="s">
        <v>947</v>
      </c>
      <c r="J3764" t="s">
        <v>4739</v>
      </c>
    </row>
    <row r="3765" spans="1:10" x14ac:dyDescent="0.25">
      <c r="A3765">
        <v>2367</v>
      </c>
      <c r="B3765" t="s">
        <v>171</v>
      </c>
      <c r="C3765" t="s">
        <v>171</v>
      </c>
      <c r="D3765" t="s">
        <v>439</v>
      </c>
      <c r="E3765" t="s">
        <v>495</v>
      </c>
      <c r="F3765" t="s">
        <v>989</v>
      </c>
      <c r="G3765" t="s">
        <v>1220</v>
      </c>
      <c r="H3765" t="s">
        <v>479</v>
      </c>
      <c r="I3765" t="s">
        <v>947</v>
      </c>
      <c r="J3765" t="s">
        <v>4740</v>
      </c>
    </row>
    <row r="3766" spans="1:10" x14ac:dyDescent="0.25">
      <c r="A3766">
        <v>3722</v>
      </c>
      <c r="B3766" t="s">
        <v>200</v>
      </c>
      <c r="C3766" t="s">
        <v>200</v>
      </c>
      <c r="D3766" t="s">
        <v>429</v>
      </c>
      <c r="E3766" t="s">
        <v>482</v>
      </c>
      <c r="F3766" t="s">
        <v>983</v>
      </c>
      <c r="G3766" t="s">
        <v>757</v>
      </c>
      <c r="H3766" t="s">
        <v>479</v>
      </c>
      <c r="I3766" t="s">
        <v>947</v>
      </c>
      <c r="J3766" t="s">
        <v>4741</v>
      </c>
    </row>
    <row r="3767" spans="1:10" x14ac:dyDescent="0.25">
      <c r="A3767">
        <v>523</v>
      </c>
      <c r="B3767" t="s">
        <v>538</v>
      </c>
      <c r="C3767" t="s">
        <v>189</v>
      </c>
      <c r="D3767" t="s">
        <v>427</v>
      </c>
      <c r="E3767" t="s">
        <v>482</v>
      </c>
      <c r="F3767" t="s">
        <v>983</v>
      </c>
      <c r="G3767" t="s">
        <v>774</v>
      </c>
      <c r="H3767" t="s">
        <v>479</v>
      </c>
      <c r="I3767" t="s">
        <v>947</v>
      </c>
      <c r="J3767" t="s">
        <v>4742</v>
      </c>
    </row>
    <row r="3768" spans="1:10" x14ac:dyDescent="0.25">
      <c r="A3768">
        <v>1515</v>
      </c>
      <c r="B3768" t="s">
        <v>323</v>
      </c>
      <c r="C3768" t="s">
        <v>323</v>
      </c>
      <c r="D3768" t="s">
        <v>433</v>
      </c>
      <c r="E3768" t="s">
        <v>496</v>
      </c>
      <c r="F3768" t="s">
        <v>986</v>
      </c>
      <c r="G3768" t="s">
        <v>756</v>
      </c>
      <c r="H3768" t="s">
        <v>479</v>
      </c>
      <c r="I3768" t="s">
        <v>946</v>
      </c>
      <c r="J3768" t="s">
        <v>4743</v>
      </c>
    </row>
    <row r="3769" spans="1:10" x14ac:dyDescent="0.25">
      <c r="A3769">
        <v>1079</v>
      </c>
      <c r="B3769" t="s">
        <v>1115</v>
      </c>
      <c r="C3769" t="s">
        <v>1115</v>
      </c>
      <c r="D3769" t="s">
        <v>429</v>
      </c>
      <c r="E3769" t="s">
        <v>482</v>
      </c>
      <c r="F3769" t="s">
        <v>983</v>
      </c>
      <c r="G3769" t="s">
        <v>936</v>
      </c>
      <c r="H3769" t="s">
        <v>479</v>
      </c>
      <c r="I3769" t="s">
        <v>946</v>
      </c>
      <c r="J3769" t="s">
        <v>4744</v>
      </c>
    </row>
    <row r="3770" spans="1:10" x14ac:dyDescent="0.25">
      <c r="A3770">
        <v>3470</v>
      </c>
      <c r="B3770" t="s">
        <v>274</v>
      </c>
      <c r="C3770" t="s">
        <v>274</v>
      </c>
      <c r="D3770" t="s">
        <v>426</v>
      </c>
      <c r="E3770" t="s">
        <v>496</v>
      </c>
      <c r="F3770" t="s">
        <v>986</v>
      </c>
      <c r="G3770" t="s">
        <v>658</v>
      </c>
      <c r="H3770" t="s">
        <v>479</v>
      </c>
      <c r="I3770" t="s">
        <v>946</v>
      </c>
      <c r="J3770" t="s">
        <v>4745</v>
      </c>
    </row>
    <row r="3771" spans="1:10" x14ac:dyDescent="0.25">
      <c r="A3771">
        <v>4599</v>
      </c>
      <c r="B3771" t="s">
        <v>486</v>
      </c>
      <c r="C3771" t="s">
        <v>125</v>
      </c>
      <c r="D3771" t="s">
        <v>429</v>
      </c>
      <c r="E3771" t="s">
        <v>482</v>
      </c>
      <c r="F3771" t="s">
        <v>988</v>
      </c>
      <c r="G3771" t="s">
        <v>652</v>
      </c>
      <c r="H3771" t="s">
        <v>479</v>
      </c>
      <c r="I3771" t="s">
        <v>946</v>
      </c>
      <c r="J3771" t="s">
        <v>4746</v>
      </c>
    </row>
    <row r="3772" spans="1:10" x14ac:dyDescent="0.25">
      <c r="A3772">
        <v>4991</v>
      </c>
      <c r="B3772" t="s">
        <v>499</v>
      </c>
      <c r="C3772" t="s">
        <v>96</v>
      </c>
      <c r="D3772" t="s">
        <v>439</v>
      </c>
      <c r="E3772" t="s">
        <v>495</v>
      </c>
      <c r="F3772" t="s">
        <v>986</v>
      </c>
      <c r="G3772" t="s">
        <v>654</v>
      </c>
      <c r="H3772" t="s">
        <v>479</v>
      </c>
      <c r="I3772" t="s">
        <v>946</v>
      </c>
      <c r="J3772" t="s">
        <v>4747</v>
      </c>
    </row>
    <row r="3773" spans="1:10" x14ac:dyDescent="0.25">
      <c r="A3773">
        <v>2805</v>
      </c>
      <c r="B3773" t="s">
        <v>133</v>
      </c>
      <c r="C3773" t="s">
        <v>133</v>
      </c>
      <c r="D3773" t="s">
        <v>427</v>
      </c>
      <c r="E3773" t="s">
        <v>482</v>
      </c>
      <c r="F3773" t="s">
        <v>989</v>
      </c>
      <c r="G3773" t="s">
        <v>1220</v>
      </c>
      <c r="H3773" t="s">
        <v>479</v>
      </c>
      <c r="I3773" t="s">
        <v>1254</v>
      </c>
      <c r="J3773" t="s">
        <v>4748</v>
      </c>
    </row>
    <row r="3774" spans="1:10" x14ac:dyDescent="0.25">
      <c r="A3774">
        <v>3363</v>
      </c>
      <c r="B3774" t="s">
        <v>596</v>
      </c>
      <c r="C3774" t="s">
        <v>213</v>
      </c>
      <c r="D3774" t="s">
        <v>449</v>
      </c>
      <c r="E3774" t="s">
        <v>512</v>
      </c>
      <c r="F3774" t="s">
        <v>983</v>
      </c>
      <c r="G3774" t="s">
        <v>774</v>
      </c>
      <c r="H3774" t="s">
        <v>479</v>
      </c>
      <c r="I3774" t="s">
        <v>946</v>
      </c>
      <c r="J3774" t="s">
        <v>4749</v>
      </c>
    </row>
    <row r="3775" spans="1:10" x14ac:dyDescent="0.25">
      <c r="A3775">
        <v>4412</v>
      </c>
      <c r="B3775" t="s">
        <v>491</v>
      </c>
      <c r="C3775" t="s">
        <v>95</v>
      </c>
      <c r="D3775" t="s">
        <v>429</v>
      </c>
      <c r="E3775" t="s">
        <v>482</v>
      </c>
      <c r="F3775" t="s">
        <v>983</v>
      </c>
      <c r="G3775" t="s">
        <v>774</v>
      </c>
      <c r="H3775" t="s">
        <v>479</v>
      </c>
      <c r="I3775" t="s">
        <v>947</v>
      </c>
      <c r="J3775" t="s">
        <v>4750</v>
      </c>
    </row>
    <row r="3776" spans="1:10" x14ac:dyDescent="0.25">
      <c r="A3776">
        <v>94</v>
      </c>
      <c r="B3776" t="s">
        <v>164</v>
      </c>
      <c r="C3776" t="s">
        <v>164</v>
      </c>
      <c r="D3776" t="s">
        <v>437</v>
      </c>
      <c r="E3776" t="s">
        <v>496</v>
      </c>
      <c r="F3776" t="s">
        <v>983</v>
      </c>
      <c r="G3776" t="s">
        <v>921</v>
      </c>
      <c r="H3776" t="s">
        <v>479</v>
      </c>
      <c r="I3776" t="s">
        <v>946</v>
      </c>
      <c r="J3776" t="s">
        <v>4751</v>
      </c>
    </row>
    <row r="3777" spans="1:10" x14ac:dyDescent="0.25">
      <c r="A3777">
        <v>2578</v>
      </c>
      <c r="B3777" t="s">
        <v>501</v>
      </c>
      <c r="C3777" t="s">
        <v>248</v>
      </c>
      <c r="D3777" t="s">
        <v>436</v>
      </c>
      <c r="E3777" t="s">
        <v>502</v>
      </c>
      <c r="F3777" t="s">
        <v>1005</v>
      </c>
      <c r="G3777" t="s">
        <v>941</v>
      </c>
      <c r="H3777" t="s">
        <v>458</v>
      </c>
      <c r="I3777" t="s">
        <v>947</v>
      </c>
      <c r="J3777" t="s">
        <v>4752</v>
      </c>
    </row>
    <row r="3778" spans="1:10" x14ac:dyDescent="0.25">
      <c r="A3778">
        <v>2830</v>
      </c>
      <c r="B3778" t="s">
        <v>551</v>
      </c>
      <c r="C3778" t="s">
        <v>95</v>
      </c>
      <c r="D3778" t="s">
        <v>429</v>
      </c>
      <c r="E3778" t="s">
        <v>482</v>
      </c>
      <c r="F3778" t="s">
        <v>986</v>
      </c>
      <c r="G3778" t="s">
        <v>655</v>
      </c>
      <c r="H3778" t="s">
        <v>479</v>
      </c>
      <c r="I3778" t="s">
        <v>947</v>
      </c>
      <c r="J3778" t="s">
        <v>4753</v>
      </c>
    </row>
    <row r="3779" spans="1:10" x14ac:dyDescent="0.25">
      <c r="A3779">
        <v>763</v>
      </c>
      <c r="B3779" t="s">
        <v>1080</v>
      </c>
      <c r="C3779" t="s">
        <v>1080</v>
      </c>
      <c r="D3779" t="s">
        <v>426</v>
      </c>
      <c r="E3779" t="s">
        <v>496</v>
      </c>
      <c r="F3779" t="s">
        <v>983</v>
      </c>
      <c r="G3779" t="s">
        <v>905</v>
      </c>
      <c r="H3779" t="s">
        <v>479</v>
      </c>
      <c r="I3779" t="s">
        <v>947</v>
      </c>
      <c r="J3779" t="s">
        <v>4754</v>
      </c>
    </row>
    <row r="3780" spans="1:10" x14ac:dyDescent="0.25">
      <c r="A3780">
        <v>959</v>
      </c>
      <c r="B3780" t="s">
        <v>515</v>
      </c>
      <c r="C3780" t="s">
        <v>516</v>
      </c>
      <c r="D3780" t="s">
        <v>428</v>
      </c>
      <c r="E3780" t="s">
        <v>504</v>
      </c>
      <c r="F3780" t="s">
        <v>983</v>
      </c>
      <c r="G3780" t="s">
        <v>921</v>
      </c>
      <c r="H3780" t="s">
        <v>479</v>
      </c>
      <c r="I3780" t="s">
        <v>946</v>
      </c>
      <c r="J3780" t="s">
        <v>4755</v>
      </c>
    </row>
    <row r="3781" spans="1:10" x14ac:dyDescent="0.25">
      <c r="A3781">
        <v>4745</v>
      </c>
      <c r="B3781" t="s">
        <v>291</v>
      </c>
      <c r="C3781" t="s">
        <v>291</v>
      </c>
      <c r="D3781" t="s">
        <v>435</v>
      </c>
      <c r="E3781" t="s">
        <v>496</v>
      </c>
      <c r="F3781" t="s">
        <v>989</v>
      </c>
      <c r="G3781" t="s">
        <v>659</v>
      </c>
      <c r="H3781" t="s">
        <v>479</v>
      </c>
      <c r="I3781" t="s">
        <v>946</v>
      </c>
      <c r="J3781" t="s">
        <v>4756</v>
      </c>
    </row>
    <row r="3782" spans="1:10" x14ac:dyDescent="0.25">
      <c r="A3782">
        <v>4220</v>
      </c>
      <c r="B3782" t="s">
        <v>234</v>
      </c>
      <c r="C3782" t="s">
        <v>234</v>
      </c>
      <c r="D3782" t="s">
        <v>426</v>
      </c>
      <c r="E3782" t="s">
        <v>496</v>
      </c>
      <c r="F3782" t="s">
        <v>988</v>
      </c>
      <c r="G3782" t="s">
        <v>765</v>
      </c>
      <c r="H3782" t="s">
        <v>479</v>
      </c>
      <c r="I3782" t="s">
        <v>947</v>
      </c>
      <c r="J3782" t="s">
        <v>4757</v>
      </c>
    </row>
    <row r="3783" spans="1:10" x14ac:dyDescent="0.25">
      <c r="A3783">
        <v>4808</v>
      </c>
      <c r="B3783" t="s">
        <v>162</v>
      </c>
      <c r="C3783" t="s">
        <v>162</v>
      </c>
      <c r="D3783" t="s">
        <v>438</v>
      </c>
      <c r="E3783" t="s">
        <v>495</v>
      </c>
      <c r="F3783" t="s">
        <v>986</v>
      </c>
      <c r="G3783" t="s">
        <v>660</v>
      </c>
      <c r="H3783" t="s">
        <v>479</v>
      </c>
      <c r="I3783" t="s">
        <v>946</v>
      </c>
      <c r="J3783" t="s">
        <v>4758</v>
      </c>
    </row>
    <row r="3784" spans="1:10" x14ac:dyDescent="0.25">
      <c r="A3784">
        <v>2762</v>
      </c>
      <c r="B3784" t="s">
        <v>172</v>
      </c>
      <c r="C3784" t="s">
        <v>172</v>
      </c>
      <c r="D3784" t="s">
        <v>443</v>
      </c>
      <c r="E3784" t="s">
        <v>504</v>
      </c>
      <c r="F3784" t="s">
        <v>989</v>
      </c>
      <c r="G3784" t="s">
        <v>671</v>
      </c>
      <c r="H3784" t="s">
        <v>479</v>
      </c>
      <c r="I3784" t="s">
        <v>947</v>
      </c>
      <c r="J3784" t="s">
        <v>4759</v>
      </c>
    </row>
    <row r="3785" spans="1:10" x14ac:dyDescent="0.25">
      <c r="A3785">
        <v>1857</v>
      </c>
      <c r="B3785" t="s">
        <v>317</v>
      </c>
      <c r="C3785" t="s">
        <v>317</v>
      </c>
      <c r="D3785" t="s">
        <v>435</v>
      </c>
      <c r="E3785" t="s">
        <v>496</v>
      </c>
      <c r="F3785" t="s">
        <v>986</v>
      </c>
      <c r="G3785" t="s">
        <v>660</v>
      </c>
      <c r="H3785" t="s">
        <v>479</v>
      </c>
      <c r="I3785" t="s">
        <v>947</v>
      </c>
      <c r="J3785" t="s">
        <v>4760</v>
      </c>
    </row>
    <row r="3786" spans="1:10" x14ac:dyDescent="0.25">
      <c r="A3786">
        <v>3620</v>
      </c>
      <c r="B3786" t="s">
        <v>171</v>
      </c>
      <c r="C3786" t="s">
        <v>171</v>
      </c>
      <c r="D3786" t="s">
        <v>439</v>
      </c>
      <c r="E3786" t="s">
        <v>495</v>
      </c>
      <c r="F3786" t="s">
        <v>986</v>
      </c>
      <c r="G3786" t="s">
        <v>660</v>
      </c>
      <c r="H3786" t="s">
        <v>479</v>
      </c>
      <c r="I3786" t="s">
        <v>947</v>
      </c>
      <c r="J3786" t="s">
        <v>4761</v>
      </c>
    </row>
    <row r="3787" spans="1:10" x14ac:dyDescent="0.25">
      <c r="A3787">
        <v>563</v>
      </c>
      <c r="B3787" t="s">
        <v>640</v>
      </c>
      <c r="C3787" t="s">
        <v>102</v>
      </c>
      <c r="D3787" t="s">
        <v>426</v>
      </c>
      <c r="E3787" t="s">
        <v>496</v>
      </c>
      <c r="F3787" t="s">
        <v>983</v>
      </c>
      <c r="G3787" t="s">
        <v>774</v>
      </c>
      <c r="H3787" t="s">
        <v>479</v>
      </c>
      <c r="I3787" t="s">
        <v>946</v>
      </c>
      <c r="J3787" t="s">
        <v>4762</v>
      </c>
    </row>
    <row r="3788" spans="1:10" x14ac:dyDescent="0.25">
      <c r="A3788">
        <v>4913</v>
      </c>
      <c r="B3788" t="s">
        <v>139</v>
      </c>
      <c r="C3788" t="s">
        <v>139</v>
      </c>
      <c r="D3788" t="s">
        <v>429</v>
      </c>
      <c r="E3788" t="s">
        <v>482</v>
      </c>
      <c r="F3788" t="s">
        <v>983</v>
      </c>
      <c r="G3788" t="s">
        <v>907</v>
      </c>
      <c r="H3788" t="s">
        <v>479</v>
      </c>
      <c r="I3788" t="s">
        <v>946</v>
      </c>
      <c r="J3788" t="s">
        <v>4763</v>
      </c>
    </row>
    <row r="3789" spans="1:10" x14ac:dyDescent="0.25">
      <c r="A3789">
        <v>4777</v>
      </c>
      <c r="B3789" t="s">
        <v>262</v>
      </c>
      <c r="C3789" t="s">
        <v>262</v>
      </c>
      <c r="D3789" t="s">
        <v>433</v>
      </c>
      <c r="E3789" t="s">
        <v>496</v>
      </c>
      <c r="F3789" t="s">
        <v>986</v>
      </c>
      <c r="G3789" t="s">
        <v>756</v>
      </c>
      <c r="H3789" t="s">
        <v>479</v>
      </c>
      <c r="I3789" t="s">
        <v>947</v>
      </c>
      <c r="J3789" t="s">
        <v>4764</v>
      </c>
    </row>
    <row r="3790" spans="1:10" x14ac:dyDescent="0.25">
      <c r="A3790">
        <v>4234</v>
      </c>
      <c r="B3790" t="s">
        <v>520</v>
      </c>
      <c r="C3790" t="s">
        <v>520</v>
      </c>
      <c r="D3790" t="s">
        <v>425</v>
      </c>
      <c r="E3790" t="s">
        <v>482</v>
      </c>
      <c r="F3790" t="s">
        <v>983</v>
      </c>
      <c r="G3790" t="s">
        <v>774</v>
      </c>
      <c r="H3790" t="s">
        <v>479</v>
      </c>
      <c r="I3790" t="s">
        <v>947</v>
      </c>
      <c r="J3790" t="s">
        <v>4765</v>
      </c>
    </row>
    <row r="3791" spans="1:10" x14ac:dyDescent="0.25">
      <c r="A3791">
        <v>3604</v>
      </c>
      <c r="B3791" t="s">
        <v>176</v>
      </c>
      <c r="C3791" t="s">
        <v>176</v>
      </c>
      <c r="D3791" t="s">
        <v>427</v>
      </c>
      <c r="E3791" t="s">
        <v>482</v>
      </c>
      <c r="F3791" t="s">
        <v>1009</v>
      </c>
      <c r="G3791" t="s">
        <v>656</v>
      </c>
      <c r="H3791" t="s">
        <v>479</v>
      </c>
      <c r="I3791" t="s">
        <v>946</v>
      </c>
      <c r="J3791" t="s">
        <v>4766</v>
      </c>
    </row>
    <row r="3792" spans="1:10" x14ac:dyDescent="0.25">
      <c r="A3792">
        <v>4861</v>
      </c>
      <c r="B3792" t="s">
        <v>1210</v>
      </c>
      <c r="C3792" t="s">
        <v>1210</v>
      </c>
      <c r="D3792" t="s">
        <v>440</v>
      </c>
      <c r="E3792" t="s">
        <v>495</v>
      </c>
      <c r="F3792" t="s">
        <v>989</v>
      </c>
      <c r="G3792" t="s">
        <v>753</v>
      </c>
      <c r="H3792" t="s">
        <v>479</v>
      </c>
      <c r="I3792" t="s">
        <v>947</v>
      </c>
      <c r="J3792" t="s">
        <v>4767</v>
      </c>
    </row>
    <row r="3793" spans="1:10" x14ac:dyDescent="0.25">
      <c r="A3793">
        <v>4801</v>
      </c>
      <c r="B3793" t="s">
        <v>133</v>
      </c>
      <c r="C3793" t="s">
        <v>133</v>
      </c>
      <c r="D3793" t="s">
        <v>427</v>
      </c>
      <c r="E3793" t="s">
        <v>482</v>
      </c>
      <c r="F3793" t="s">
        <v>986</v>
      </c>
      <c r="G3793" t="s">
        <v>655</v>
      </c>
      <c r="H3793" t="s">
        <v>479</v>
      </c>
      <c r="I3793" t="s">
        <v>947</v>
      </c>
      <c r="J3793" t="s">
        <v>4768</v>
      </c>
    </row>
    <row r="3794" spans="1:10" x14ac:dyDescent="0.25">
      <c r="A3794">
        <v>3235</v>
      </c>
      <c r="B3794" t="s">
        <v>529</v>
      </c>
      <c r="C3794" t="s">
        <v>192</v>
      </c>
      <c r="D3794" t="s">
        <v>426</v>
      </c>
      <c r="E3794" t="s">
        <v>496</v>
      </c>
      <c r="F3794" t="s">
        <v>989</v>
      </c>
      <c r="G3794" t="s">
        <v>674</v>
      </c>
      <c r="H3794" t="s">
        <v>479</v>
      </c>
      <c r="I3794" t="s">
        <v>947</v>
      </c>
      <c r="J3794" t="s">
        <v>4769</v>
      </c>
    </row>
    <row r="3795" spans="1:10" x14ac:dyDescent="0.25">
      <c r="A3795">
        <v>1748</v>
      </c>
      <c r="B3795" t="s">
        <v>648</v>
      </c>
      <c r="C3795" t="s">
        <v>648</v>
      </c>
      <c r="D3795" t="s">
        <v>426</v>
      </c>
      <c r="E3795" t="s">
        <v>496</v>
      </c>
      <c r="F3795" t="s">
        <v>986</v>
      </c>
      <c r="G3795" t="s">
        <v>654</v>
      </c>
      <c r="H3795" t="s">
        <v>479</v>
      </c>
      <c r="I3795" t="s">
        <v>946</v>
      </c>
      <c r="J3795" t="s">
        <v>4770</v>
      </c>
    </row>
    <row r="3796" spans="1:10" x14ac:dyDescent="0.25">
      <c r="A3796">
        <v>1441</v>
      </c>
      <c r="B3796" t="s">
        <v>1062</v>
      </c>
      <c r="C3796" t="s">
        <v>1062</v>
      </c>
      <c r="D3796" t="s">
        <v>434</v>
      </c>
      <c r="E3796" t="s">
        <v>495</v>
      </c>
      <c r="F3796" t="s">
        <v>986</v>
      </c>
      <c r="G3796" t="s">
        <v>751</v>
      </c>
      <c r="H3796" t="s">
        <v>479</v>
      </c>
      <c r="I3796" t="s">
        <v>946</v>
      </c>
      <c r="J3796" t="s">
        <v>4771</v>
      </c>
    </row>
    <row r="3797" spans="1:10" x14ac:dyDescent="0.25">
      <c r="A3797">
        <v>3795</v>
      </c>
      <c r="B3797" t="s">
        <v>260</v>
      </c>
      <c r="C3797" t="s">
        <v>260</v>
      </c>
      <c r="D3797" t="s">
        <v>425</v>
      </c>
      <c r="E3797" t="s">
        <v>482</v>
      </c>
      <c r="F3797" t="s">
        <v>983</v>
      </c>
      <c r="G3797" t="s">
        <v>774</v>
      </c>
      <c r="H3797" t="s">
        <v>479</v>
      </c>
      <c r="I3797" t="s">
        <v>947</v>
      </c>
      <c r="J3797" t="s">
        <v>4772</v>
      </c>
    </row>
    <row r="3798" spans="1:10" x14ac:dyDescent="0.25">
      <c r="A3798">
        <v>2608</v>
      </c>
      <c r="B3798" t="s">
        <v>501</v>
      </c>
      <c r="C3798" t="s">
        <v>248</v>
      </c>
      <c r="D3798" t="s">
        <v>436</v>
      </c>
      <c r="E3798" t="s">
        <v>502</v>
      </c>
      <c r="F3798" t="s">
        <v>986</v>
      </c>
      <c r="G3798" t="s">
        <v>673</v>
      </c>
      <c r="H3798" t="s">
        <v>479</v>
      </c>
      <c r="I3798" t="s">
        <v>946</v>
      </c>
      <c r="J3798" t="s">
        <v>4773</v>
      </c>
    </row>
    <row r="3799" spans="1:10" x14ac:dyDescent="0.25">
      <c r="A3799">
        <v>378</v>
      </c>
      <c r="B3799" t="s">
        <v>115</v>
      </c>
      <c r="C3799" t="s">
        <v>115</v>
      </c>
      <c r="D3799" t="s">
        <v>432</v>
      </c>
      <c r="E3799" t="s">
        <v>512</v>
      </c>
      <c r="F3799" t="s">
        <v>1005</v>
      </c>
      <c r="G3799" t="s">
        <v>1221</v>
      </c>
      <c r="H3799" t="s">
        <v>479</v>
      </c>
      <c r="I3799" t="s">
        <v>1254</v>
      </c>
      <c r="J3799" t="s">
        <v>4774</v>
      </c>
    </row>
    <row r="3800" spans="1:10" x14ac:dyDescent="0.25">
      <c r="A3800">
        <v>3445</v>
      </c>
      <c r="B3800" t="s">
        <v>998</v>
      </c>
      <c r="C3800" t="s">
        <v>95</v>
      </c>
      <c r="D3800" t="s">
        <v>429</v>
      </c>
      <c r="E3800" t="s">
        <v>482</v>
      </c>
      <c r="F3800" t="s">
        <v>989</v>
      </c>
      <c r="G3800" t="s">
        <v>753</v>
      </c>
      <c r="H3800" t="s">
        <v>478</v>
      </c>
      <c r="I3800" t="s">
        <v>1254</v>
      </c>
      <c r="J3800" t="s">
        <v>4775</v>
      </c>
    </row>
    <row r="3801" spans="1:10" x14ac:dyDescent="0.25">
      <c r="A3801">
        <v>694</v>
      </c>
      <c r="B3801" t="s">
        <v>247</v>
      </c>
      <c r="C3801" t="s">
        <v>247</v>
      </c>
      <c r="D3801" t="s">
        <v>426</v>
      </c>
      <c r="E3801" t="s">
        <v>496</v>
      </c>
      <c r="F3801" t="s">
        <v>983</v>
      </c>
      <c r="G3801" t="s">
        <v>922</v>
      </c>
      <c r="H3801" t="s">
        <v>479</v>
      </c>
      <c r="I3801" t="s">
        <v>946</v>
      </c>
      <c r="J3801" t="s">
        <v>4776</v>
      </c>
    </row>
    <row r="3802" spans="1:10" x14ac:dyDescent="0.25">
      <c r="A3802">
        <v>1234</v>
      </c>
      <c r="B3802" t="s">
        <v>486</v>
      </c>
      <c r="C3802" t="s">
        <v>125</v>
      </c>
      <c r="D3802" t="s">
        <v>429</v>
      </c>
      <c r="E3802" t="s">
        <v>482</v>
      </c>
      <c r="F3802" t="s">
        <v>983</v>
      </c>
      <c r="G3802" t="s">
        <v>907</v>
      </c>
      <c r="H3802" t="s">
        <v>479</v>
      </c>
      <c r="I3802" t="s">
        <v>946</v>
      </c>
      <c r="J3802" t="s">
        <v>4777</v>
      </c>
    </row>
    <row r="3803" spans="1:10" x14ac:dyDescent="0.25">
      <c r="A3803">
        <v>1861</v>
      </c>
      <c r="B3803" t="s">
        <v>171</v>
      </c>
      <c r="C3803" t="s">
        <v>171</v>
      </c>
      <c r="D3803" t="s">
        <v>439</v>
      </c>
      <c r="E3803" t="s">
        <v>495</v>
      </c>
      <c r="F3803" t="s">
        <v>988</v>
      </c>
      <c r="G3803" t="s">
        <v>765</v>
      </c>
      <c r="H3803" t="s">
        <v>479</v>
      </c>
      <c r="I3803" t="s">
        <v>946</v>
      </c>
      <c r="J3803" t="s">
        <v>4778</v>
      </c>
    </row>
    <row r="3804" spans="1:10" x14ac:dyDescent="0.25">
      <c r="A3804">
        <v>270</v>
      </c>
      <c r="B3804" t="s">
        <v>566</v>
      </c>
      <c r="C3804" t="s">
        <v>566</v>
      </c>
      <c r="D3804" t="s">
        <v>426</v>
      </c>
      <c r="E3804" t="s">
        <v>496</v>
      </c>
      <c r="F3804" t="s">
        <v>983</v>
      </c>
      <c r="G3804" t="s">
        <v>759</v>
      </c>
      <c r="H3804" t="s">
        <v>479</v>
      </c>
      <c r="I3804" t="s">
        <v>946</v>
      </c>
      <c r="J3804" t="s">
        <v>4779</v>
      </c>
    </row>
    <row r="3805" spans="1:10" x14ac:dyDescent="0.25">
      <c r="A3805">
        <v>4787</v>
      </c>
      <c r="B3805" t="s">
        <v>88</v>
      </c>
      <c r="C3805" t="s">
        <v>95</v>
      </c>
      <c r="D3805" t="s">
        <v>429</v>
      </c>
      <c r="E3805" t="s">
        <v>482</v>
      </c>
      <c r="F3805" t="s">
        <v>986</v>
      </c>
      <c r="G3805" t="s">
        <v>1253</v>
      </c>
      <c r="H3805" t="s">
        <v>478</v>
      </c>
      <c r="I3805" t="s">
        <v>947</v>
      </c>
      <c r="J3805" t="s">
        <v>4780</v>
      </c>
    </row>
    <row r="3806" spans="1:10" x14ac:dyDescent="0.25">
      <c r="A3806">
        <v>4459</v>
      </c>
      <c r="B3806" t="s">
        <v>314</v>
      </c>
      <c r="C3806" t="s">
        <v>314</v>
      </c>
      <c r="D3806" t="s">
        <v>449</v>
      </c>
      <c r="E3806" t="s">
        <v>512</v>
      </c>
      <c r="F3806" t="s">
        <v>983</v>
      </c>
      <c r="G3806" t="s">
        <v>907</v>
      </c>
      <c r="H3806" t="s">
        <v>479</v>
      </c>
      <c r="I3806" t="s">
        <v>946</v>
      </c>
      <c r="J3806" t="s">
        <v>4781</v>
      </c>
    </row>
    <row r="3807" spans="1:10" x14ac:dyDescent="0.25">
      <c r="A3807">
        <v>3031</v>
      </c>
      <c r="B3807" t="s">
        <v>538</v>
      </c>
      <c r="C3807" t="s">
        <v>189</v>
      </c>
      <c r="D3807" t="s">
        <v>427</v>
      </c>
      <c r="E3807" t="s">
        <v>482</v>
      </c>
      <c r="F3807" t="s">
        <v>988</v>
      </c>
      <c r="G3807" t="s">
        <v>661</v>
      </c>
      <c r="H3807" t="s">
        <v>479</v>
      </c>
      <c r="I3807" t="s">
        <v>1254</v>
      </c>
      <c r="J3807" t="s">
        <v>4782</v>
      </c>
    </row>
    <row r="3808" spans="1:10" x14ac:dyDescent="0.25">
      <c r="A3808">
        <v>3179</v>
      </c>
      <c r="B3808" t="s">
        <v>505</v>
      </c>
      <c r="C3808" t="s">
        <v>505</v>
      </c>
      <c r="D3808" t="s">
        <v>425</v>
      </c>
      <c r="E3808" t="s">
        <v>482</v>
      </c>
      <c r="F3808" t="s">
        <v>988</v>
      </c>
      <c r="G3808" t="s">
        <v>652</v>
      </c>
      <c r="H3808" t="s">
        <v>479</v>
      </c>
      <c r="I3808" t="s">
        <v>946</v>
      </c>
      <c r="J3808" t="s">
        <v>4783</v>
      </c>
    </row>
    <row r="3809" spans="1:10" x14ac:dyDescent="0.25">
      <c r="A3809">
        <v>4045</v>
      </c>
      <c r="B3809" t="s">
        <v>563</v>
      </c>
      <c r="C3809" t="s">
        <v>158</v>
      </c>
      <c r="D3809" t="s">
        <v>433</v>
      </c>
      <c r="E3809" t="s">
        <v>496</v>
      </c>
      <c r="F3809" t="s">
        <v>983</v>
      </c>
      <c r="G3809" t="s">
        <v>774</v>
      </c>
      <c r="H3809" t="s">
        <v>479</v>
      </c>
      <c r="I3809" t="s">
        <v>947</v>
      </c>
      <c r="J3809" t="s">
        <v>4784</v>
      </c>
    </row>
    <row r="3810" spans="1:10" x14ac:dyDescent="0.25">
      <c r="A3810">
        <v>5186</v>
      </c>
      <c r="B3810" t="s">
        <v>605</v>
      </c>
      <c r="C3810" t="s">
        <v>233</v>
      </c>
      <c r="D3810" t="s">
        <v>445</v>
      </c>
      <c r="E3810" t="s">
        <v>512</v>
      </c>
      <c r="F3810" t="s">
        <v>988</v>
      </c>
      <c r="G3810" t="s">
        <v>652</v>
      </c>
      <c r="H3810" t="s">
        <v>479</v>
      </c>
      <c r="I3810" t="s">
        <v>947</v>
      </c>
      <c r="J3810" t="s">
        <v>4785</v>
      </c>
    </row>
    <row r="3811" spans="1:10" x14ac:dyDescent="0.25">
      <c r="A3811">
        <v>466</v>
      </c>
      <c r="B3811" t="s">
        <v>195</v>
      </c>
      <c r="C3811" t="s">
        <v>195</v>
      </c>
      <c r="D3811" t="s">
        <v>448</v>
      </c>
      <c r="E3811" t="s">
        <v>504</v>
      </c>
      <c r="F3811" t="s">
        <v>1009</v>
      </c>
      <c r="G3811" t="s">
        <v>656</v>
      </c>
      <c r="H3811" t="s">
        <v>479</v>
      </c>
      <c r="I3811" t="s">
        <v>947</v>
      </c>
      <c r="J3811" t="s">
        <v>4786</v>
      </c>
    </row>
    <row r="3812" spans="1:10" x14ac:dyDescent="0.25">
      <c r="A3812">
        <v>520</v>
      </c>
      <c r="B3812" t="s">
        <v>376</v>
      </c>
      <c r="C3812" t="s">
        <v>376</v>
      </c>
      <c r="D3812" t="s">
        <v>427</v>
      </c>
      <c r="E3812" t="s">
        <v>482</v>
      </c>
      <c r="F3812" t="s">
        <v>983</v>
      </c>
      <c r="G3812" t="s">
        <v>909</v>
      </c>
      <c r="H3812" t="s">
        <v>479</v>
      </c>
      <c r="I3812" t="s">
        <v>946</v>
      </c>
      <c r="J3812" t="s">
        <v>4787</v>
      </c>
    </row>
    <row r="3813" spans="1:10" x14ac:dyDescent="0.25">
      <c r="A3813">
        <v>5270</v>
      </c>
      <c r="B3813" t="s">
        <v>326</v>
      </c>
      <c r="C3813" t="s">
        <v>326</v>
      </c>
      <c r="D3813" t="s">
        <v>427</v>
      </c>
      <c r="E3813" t="s">
        <v>482</v>
      </c>
      <c r="F3813" t="s">
        <v>986</v>
      </c>
      <c r="G3813" t="s">
        <v>662</v>
      </c>
      <c r="H3813" t="s">
        <v>479</v>
      </c>
      <c r="I3813" t="s">
        <v>946</v>
      </c>
      <c r="J3813" t="s">
        <v>4788</v>
      </c>
    </row>
    <row r="3814" spans="1:10" x14ac:dyDescent="0.25">
      <c r="A3814">
        <v>2233</v>
      </c>
      <c r="B3814" t="s">
        <v>281</v>
      </c>
      <c r="C3814" t="s">
        <v>281</v>
      </c>
      <c r="D3814" t="s">
        <v>433</v>
      </c>
      <c r="E3814" t="s">
        <v>496</v>
      </c>
      <c r="F3814" t="s">
        <v>989</v>
      </c>
      <c r="G3814" t="s">
        <v>753</v>
      </c>
      <c r="H3814" t="s">
        <v>479</v>
      </c>
      <c r="I3814" t="s">
        <v>946</v>
      </c>
      <c r="J3814" t="s">
        <v>4789</v>
      </c>
    </row>
    <row r="3815" spans="1:10" x14ac:dyDescent="0.25">
      <c r="A3815">
        <v>2442</v>
      </c>
      <c r="B3815" t="s">
        <v>541</v>
      </c>
      <c r="C3815" t="s">
        <v>167</v>
      </c>
      <c r="D3815" t="s">
        <v>442</v>
      </c>
      <c r="E3815" t="s">
        <v>495</v>
      </c>
      <c r="F3815" t="s">
        <v>989</v>
      </c>
      <c r="G3815" t="s">
        <v>669</v>
      </c>
      <c r="H3815" t="s">
        <v>479</v>
      </c>
      <c r="I3815" t="s">
        <v>946</v>
      </c>
      <c r="J3815" t="s">
        <v>4790</v>
      </c>
    </row>
    <row r="3816" spans="1:10" x14ac:dyDescent="0.25">
      <c r="A3816">
        <v>1687</v>
      </c>
      <c r="B3816" t="s">
        <v>1024</v>
      </c>
      <c r="C3816" t="s">
        <v>1024</v>
      </c>
      <c r="D3816" t="s">
        <v>427</v>
      </c>
      <c r="E3816" t="s">
        <v>482</v>
      </c>
      <c r="F3816" t="s">
        <v>986</v>
      </c>
      <c r="G3816" t="s">
        <v>662</v>
      </c>
      <c r="H3816" t="s">
        <v>479</v>
      </c>
      <c r="I3816" t="s">
        <v>946</v>
      </c>
      <c r="J3816" t="s">
        <v>4791</v>
      </c>
    </row>
    <row r="3817" spans="1:10" x14ac:dyDescent="0.25">
      <c r="A3817">
        <v>4180</v>
      </c>
      <c r="B3817" t="s">
        <v>222</v>
      </c>
      <c r="C3817" t="s">
        <v>222</v>
      </c>
      <c r="D3817" t="s">
        <v>427</v>
      </c>
      <c r="E3817" t="s">
        <v>482</v>
      </c>
      <c r="F3817" t="s">
        <v>988</v>
      </c>
      <c r="G3817" t="s">
        <v>652</v>
      </c>
      <c r="H3817" t="s">
        <v>479</v>
      </c>
      <c r="I3817" t="s">
        <v>947</v>
      </c>
      <c r="J3817" t="s">
        <v>4792</v>
      </c>
    </row>
    <row r="3818" spans="1:10" x14ac:dyDescent="0.25">
      <c r="A3818">
        <v>1846</v>
      </c>
      <c r="B3818" t="s">
        <v>634</v>
      </c>
      <c r="C3818" t="s">
        <v>99</v>
      </c>
      <c r="D3818" t="s">
        <v>435</v>
      </c>
      <c r="E3818" t="s">
        <v>496</v>
      </c>
      <c r="F3818" t="s">
        <v>986</v>
      </c>
      <c r="G3818" t="s">
        <v>657</v>
      </c>
      <c r="H3818" t="s">
        <v>479</v>
      </c>
      <c r="I3818" t="s">
        <v>947</v>
      </c>
      <c r="J3818" t="s">
        <v>4793</v>
      </c>
    </row>
    <row r="3819" spans="1:10" x14ac:dyDescent="0.25">
      <c r="A3819">
        <v>4549</v>
      </c>
      <c r="B3819" t="s">
        <v>998</v>
      </c>
      <c r="C3819" t="s">
        <v>95</v>
      </c>
      <c r="D3819" t="s">
        <v>429</v>
      </c>
      <c r="E3819" t="s">
        <v>482</v>
      </c>
      <c r="F3819" t="s">
        <v>989</v>
      </c>
      <c r="G3819" t="s">
        <v>753</v>
      </c>
      <c r="H3819" t="s">
        <v>478</v>
      </c>
      <c r="I3819" t="s">
        <v>947</v>
      </c>
      <c r="J3819" t="s">
        <v>4794</v>
      </c>
    </row>
    <row r="3820" spans="1:10" x14ac:dyDescent="0.25">
      <c r="A3820">
        <v>2066</v>
      </c>
      <c r="B3820" t="s">
        <v>241</v>
      </c>
      <c r="C3820" t="s">
        <v>241</v>
      </c>
      <c r="D3820" t="s">
        <v>429</v>
      </c>
      <c r="E3820" t="s">
        <v>482</v>
      </c>
      <c r="F3820" t="s">
        <v>986</v>
      </c>
      <c r="G3820" t="s">
        <v>1232</v>
      </c>
      <c r="H3820" t="s">
        <v>479</v>
      </c>
      <c r="I3820" t="s">
        <v>946</v>
      </c>
      <c r="J3820" t="s">
        <v>4795</v>
      </c>
    </row>
    <row r="3821" spans="1:10" x14ac:dyDescent="0.25">
      <c r="A3821">
        <v>772</v>
      </c>
      <c r="B3821" t="s">
        <v>224</v>
      </c>
      <c r="C3821" t="s">
        <v>224</v>
      </c>
      <c r="D3821" t="s">
        <v>425</v>
      </c>
      <c r="E3821" t="s">
        <v>482</v>
      </c>
      <c r="F3821" t="s">
        <v>983</v>
      </c>
      <c r="G3821" t="s">
        <v>914</v>
      </c>
      <c r="H3821" t="s">
        <v>479</v>
      </c>
      <c r="I3821" t="s">
        <v>946</v>
      </c>
      <c r="J3821" t="s">
        <v>4796</v>
      </c>
    </row>
    <row r="3822" spans="1:10" x14ac:dyDescent="0.25">
      <c r="A3822">
        <v>3184</v>
      </c>
      <c r="B3822" t="s">
        <v>274</v>
      </c>
      <c r="C3822" t="s">
        <v>274</v>
      </c>
      <c r="D3822" t="s">
        <v>426</v>
      </c>
      <c r="E3822" t="s">
        <v>496</v>
      </c>
      <c r="F3822" t="s">
        <v>986</v>
      </c>
      <c r="G3822" t="s">
        <v>654</v>
      </c>
      <c r="H3822" t="s">
        <v>479</v>
      </c>
      <c r="I3822" t="s">
        <v>947</v>
      </c>
      <c r="J3822" t="s">
        <v>4797</v>
      </c>
    </row>
    <row r="3823" spans="1:10" x14ac:dyDescent="0.25">
      <c r="A3823">
        <v>2844</v>
      </c>
      <c r="B3823" t="s">
        <v>570</v>
      </c>
      <c r="C3823" t="s">
        <v>102</v>
      </c>
      <c r="D3823" t="s">
        <v>426</v>
      </c>
      <c r="E3823" t="s">
        <v>496</v>
      </c>
      <c r="F3823" t="s">
        <v>983</v>
      </c>
      <c r="G3823" t="s">
        <v>774</v>
      </c>
      <c r="H3823" t="s">
        <v>479</v>
      </c>
      <c r="I3823" t="s">
        <v>947</v>
      </c>
      <c r="J3823" t="s">
        <v>4798</v>
      </c>
    </row>
    <row r="3824" spans="1:10" x14ac:dyDescent="0.25">
      <c r="A3824">
        <v>4490</v>
      </c>
      <c r="B3824" t="s">
        <v>304</v>
      </c>
      <c r="C3824" t="s">
        <v>304</v>
      </c>
      <c r="D3824" t="s">
        <v>429</v>
      </c>
      <c r="E3824" t="s">
        <v>482</v>
      </c>
      <c r="F3824" t="s">
        <v>983</v>
      </c>
      <c r="G3824" t="s">
        <v>774</v>
      </c>
      <c r="H3824" t="s">
        <v>479</v>
      </c>
      <c r="I3824" t="s">
        <v>947</v>
      </c>
      <c r="J3824" t="s">
        <v>4799</v>
      </c>
    </row>
    <row r="3825" spans="1:10" x14ac:dyDescent="0.25">
      <c r="A3825">
        <v>267</v>
      </c>
      <c r="B3825" t="s">
        <v>176</v>
      </c>
      <c r="C3825" t="s">
        <v>176</v>
      </c>
      <c r="D3825" t="s">
        <v>427</v>
      </c>
      <c r="E3825" t="s">
        <v>482</v>
      </c>
      <c r="F3825" t="s">
        <v>983</v>
      </c>
      <c r="G3825" t="s">
        <v>759</v>
      </c>
      <c r="H3825" t="s">
        <v>479</v>
      </c>
      <c r="I3825" t="s">
        <v>946</v>
      </c>
      <c r="J3825" t="s">
        <v>4800</v>
      </c>
    </row>
    <row r="3826" spans="1:10" x14ac:dyDescent="0.25">
      <c r="A3826">
        <v>1903</v>
      </c>
      <c r="B3826" t="s">
        <v>1000</v>
      </c>
      <c r="C3826" t="s">
        <v>97</v>
      </c>
      <c r="D3826" t="s">
        <v>427</v>
      </c>
      <c r="E3826" t="s">
        <v>482</v>
      </c>
      <c r="F3826" t="s">
        <v>986</v>
      </c>
      <c r="G3826" t="s">
        <v>660</v>
      </c>
      <c r="H3826" t="s">
        <v>479</v>
      </c>
      <c r="I3826" t="s">
        <v>947</v>
      </c>
      <c r="J3826" t="s">
        <v>4801</v>
      </c>
    </row>
    <row r="3827" spans="1:10" x14ac:dyDescent="0.25">
      <c r="A3827">
        <v>5189</v>
      </c>
      <c r="B3827" t="s">
        <v>557</v>
      </c>
      <c r="C3827" t="s">
        <v>557</v>
      </c>
      <c r="D3827" t="s">
        <v>432</v>
      </c>
      <c r="E3827" t="s">
        <v>512</v>
      </c>
      <c r="F3827" t="s">
        <v>988</v>
      </c>
      <c r="G3827" t="s">
        <v>652</v>
      </c>
      <c r="H3827" t="s">
        <v>479</v>
      </c>
      <c r="I3827" t="s">
        <v>947</v>
      </c>
      <c r="J3827" t="s">
        <v>4802</v>
      </c>
    </row>
    <row r="3828" spans="1:10" x14ac:dyDescent="0.25">
      <c r="A3828">
        <v>159</v>
      </c>
      <c r="B3828" t="s">
        <v>344</v>
      </c>
      <c r="C3828" t="s">
        <v>344</v>
      </c>
      <c r="D3828" t="s">
        <v>433</v>
      </c>
      <c r="E3828" t="s">
        <v>496</v>
      </c>
      <c r="F3828" t="s">
        <v>1009</v>
      </c>
      <c r="G3828" t="s">
        <v>656</v>
      </c>
      <c r="H3828" t="s">
        <v>479</v>
      </c>
      <c r="I3828" t="s">
        <v>946</v>
      </c>
      <c r="J3828" t="s">
        <v>4803</v>
      </c>
    </row>
    <row r="3829" spans="1:10" x14ac:dyDescent="0.25">
      <c r="A3829">
        <v>4769</v>
      </c>
      <c r="B3829" t="s">
        <v>176</v>
      </c>
      <c r="C3829" t="s">
        <v>176</v>
      </c>
      <c r="D3829" t="s">
        <v>427</v>
      </c>
      <c r="E3829" t="s">
        <v>482</v>
      </c>
      <c r="F3829" t="s">
        <v>983</v>
      </c>
      <c r="G3829" t="s">
        <v>1219</v>
      </c>
      <c r="H3829" t="s">
        <v>479</v>
      </c>
      <c r="I3829" t="s">
        <v>947</v>
      </c>
      <c r="J3829" t="s">
        <v>4804</v>
      </c>
    </row>
    <row r="3830" spans="1:10" x14ac:dyDescent="0.25">
      <c r="A3830">
        <v>548</v>
      </c>
      <c r="B3830" t="s">
        <v>186</v>
      </c>
      <c r="C3830" t="s">
        <v>186</v>
      </c>
      <c r="D3830" t="s">
        <v>426</v>
      </c>
      <c r="E3830" t="s">
        <v>496</v>
      </c>
      <c r="F3830" t="s">
        <v>983</v>
      </c>
      <c r="G3830" t="s">
        <v>909</v>
      </c>
      <c r="H3830" t="s">
        <v>479</v>
      </c>
      <c r="I3830" t="s">
        <v>946</v>
      </c>
      <c r="J3830" t="s">
        <v>4805</v>
      </c>
    </row>
    <row r="3831" spans="1:10" x14ac:dyDescent="0.25">
      <c r="A3831">
        <v>795</v>
      </c>
      <c r="B3831" t="s">
        <v>198</v>
      </c>
      <c r="C3831" t="s">
        <v>198</v>
      </c>
      <c r="D3831" t="s">
        <v>427</v>
      </c>
      <c r="E3831" t="s">
        <v>482</v>
      </c>
      <c r="F3831" t="s">
        <v>983</v>
      </c>
      <c r="G3831" t="s">
        <v>922</v>
      </c>
      <c r="H3831" t="s">
        <v>479</v>
      </c>
      <c r="I3831" t="s">
        <v>946</v>
      </c>
      <c r="J3831" t="s">
        <v>4806</v>
      </c>
    </row>
    <row r="3832" spans="1:10" x14ac:dyDescent="0.25">
      <c r="A3832">
        <v>1147</v>
      </c>
      <c r="B3832" t="s">
        <v>1119</v>
      </c>
      <c r="C3832" t="s">
        <v>1119</v>
      </c>
      <c r="D3832" t="s">
        <v>429</v>
      </c>
      <c r="E3832" t="s">
        <v>482</v>
      </c>
      <c r="F3832" t="s">
        <v>986</v>
      </c>
      <c r="G3832" t="s">
        <v>751</v>
      </c>
      <c r="H3832" t="s">
        <v>479</v>
      </c>
      <c r="I3832" t="s">
        <v>1254</v>
      </c>
      <c r="J3832" t="s">
        <v>4807</v>
      </c>
    </row>
    <row r="3833" spans="1:10" x14ac:dyDescent="0.25">
      <c r="A3833">
        <v>763</v>
      </c>
      <c r="B3833" t="s">
        <v>1080</v>
      </c>
      <c r="C3833" t="s">
        <v>1080</v>
      </c>
      <c r="D3833" t="s">
        <v>426</v>
      </c>
      <c r="E3833" t="s">
        <v>496</v>
      </c>
      <c r="F3833" t="s">
        <v>983</v>
      </c>
      <c r="G3833" t="s">
        <v>905</v>
      </c>
      <c r="H3833" t="s">
        <v>479</v>
      </c>
      <c r="I3833" t="s">
        <v>946</v>
      </c>
      <c r="J3833" t="s">
        <v>4808</v>
      </c>
    </row>
    <row r="3834" spans="1:10" x14ac:dyDescent="0.25">
      <c r="A3834">
        <v>4818</v>
      </c>
      <c r="B3834" t="s">
        <v>1143</v>
      </c>
      <c r="C3834" t="s">
        <v>1143</v>
      </c>
      <c r="D3834" t="s">
        <v>427</v>
      </c>
      <c r="E3834" t="s">
        <v>482</v>
      </c>
      <c r="F3834" t="s">
        <v>986</v>
      </c>
      <c r="G3834" t="s">
        <v>756</v>
      </c>
      <c r="H3834" t="s">
        <v>479</v>
      </c>
      <c r="I3834" t="s">
        <v>946</v>
      </c>
      <c r="J3834" t="s">
        <v>4809</v>
      </c>
    </row>
    <row r="3835" spans="1:10" x14ac:dyDescent="0.25">
      <c r="A3835">
        <v>2521</v>
      </c>
      <c r="B3835" t="s">
        <v>613</v>
      </c>
      <c r="C3835" t="s">
        <v>113</v>
      </c>
      <c r="D3835" t="s">
        <v>429</v>
      </c>
      <c r="E3835" t="s">
        <v>482</v>
      </c>
      <c r="F3835" t="s">
        <v>1005</v>
      </c>
      <c r="G3835" t="s">
        <v>1228</v>
      </c>
      <c r="H3835" t="s">
        <v>479</v>
      </c>
      <c r="I3835" t="s">
        <v>947</v>
      </c>
      <c r="J3835" t="s">
        <v>4810</v>
      </c>
    </row>
    <row r="3836" spans="1:10" x14ac:dyDescent="0.25">
      <c r="A3836">
        <v>3446</v>
      </c>
      <c r="B3836" t="s">
        <v>537</v>
      </c>
      <c r="C3836" t="s">
        <v>537</v>
      </c>
      <c r="D3836" t="s">
        <v>425</v>
      </c>
      <c r="E3836" t="s">
        <v>482</v>
      </c>
      <c r="F3836" t="s">
        <v>983</v>
      </c>
      <c r="G3836" t="s">
        <v>774</v>
      </c>
      <c r="H3836" t="s">
        <v>479</v>
      </c>
      <c r="I3836" t="s">
        <v>947</v>
      </c>
      <c r="J3836" t="s">
        <v>4811</v>
      </c>
    </row>
    <row r="3837" spans="1:10" x14ac:dyDescent="0.25">
      <c r="A3837">
        <v>773</v>
      </c>
      <c r="B3837" t="s">
        <v>176</v>
      </c>
      <c r="C3837" t="s">
        <v>176</v>
      </c>
      <c r="D3837" t="s">
        <v>427</v>
      </c>
      <c r="E3837" t="s">
        <v>482</v>
      </c>
      <c r="F3837" t="s">
        <v>983</v>
      </c>
      <c r="G3837" t="s">
        <v>907</v>
      </c>
      <c r="H3837" t="s">
        <v>479</v>
      </c>
      <c r="I3837" t="s">
        <v>947</v>
      </c>
      <c r="J3837" t="s">
        <v>4812</v>
      </c>
    </row>
    <row r="3838" spans="1:10" x14ac:dyDescent="0.25">
      <c r="A3838">
        <v>1894</v>
      </c>
      <c r="B3838" t="s">
        <v>1153</v>
      </c>
      <c r="C3838" t="s">
        <v>1153</v>
      </c>
      <c r="D3838" t="s">
        <v>426</v>
      </c>
      <c r="E3838" t="s">
        <v>496</v>
      </c>
      <c r="F3838" t="s">
        <v>986</v>
      </c>
      <c r="G3838" t="s">
        <v>660</v>
      </c>
      <c r="H3838" t="s">
        <v>479</v>
      </c>
      <c r="I3838" t="s">
        <v>1254</v>
      </c>
      <c r="J3838" t="s">
        <v>4813</v>
      </c>
    </row>
    <row r="3839" spans="1:10" x14ac:dyDescent="0.25">
      <c r="A3839">
        <v>4608</v>
      </c>
      <c r="B3839" t="s">
        <v>518</v>
      </c>
      <c r="C3839" t="s">
        <v>519</v>
      </c>
      <c r="D3839" t="s">
        <v>433</v>
      </c>
      <c r="E3839" t="s">
        <v>496</v>
      </c>
      <c r="F3839" t="s">
        <v>986</v>
      </c>
      <c r="G3839" t="s">
        <v>662</v>
      </c>
      <c r="H3839" t="s">
        <v>479</v>
      </c>
      <c r="I3839" t="s">
        <v>946</v>
      </c>
      <c r="J3839" t="s">
        <v>4814</v>
      </c>
    </row>
    <row r="3840" spans="1:10" x14ac:dyDescent="0.25">
      <c r="A3840">
        <v>3514</v>
      </c>
      <c r="B3840" t="s">
        <v>1056</v>
      </c>
      <c r="C3840" t="s">
        <v>1056</v>
      </c>
      <c r="D3840" t="s">
        <v>425</v>
      </c>
      <c r="E3840" t="s">
        <v>482</v>
      </c>
      <c r="F3840" t="s">
        <v>986</v>
      </c>
      <c r="G3840" t="s">
        <v>658</v>
      </c>
      <c r="H3840" t="s">
        <v>479</v>
      </c>
      <c r="I3840" t="s">
        <v>946</v>
      </c>
      <c r="J3840" t="s">
        <v>4815</v>
      </c>
    </row>
    <row r="3841" spans="1:10" x14ac:dyDescent="0.25">
      <c r="A3841">
        <v>3514</v>
      </c>
      <c r="B3841" t="s">
        <v>1056</v>
      </c>
      <c r="C3841" t="s">
        <v>1056</v>
      </c>
      <c r="D3841" t="s">
        <v>425</v>
      </c>
      <c r="E3841" t="s">
        <v>482</v>
      </c>
      <c r="F3841" t="s">
        <v>986</v>
      </c>
      <c r="G3841" t="s">
        <v>658</v>
      </c>
      <c r="H3841" t="s">
        <v>479</v>
      </c>
      <c r="I3841" t="s">
        <v>947</v>
      </c>
      <c r="J3841" t="s">
        <v>4815</v>
      </c>
    </row>
    <row r="3842" spans="1:10" x14ac:dyDescent="0.25">
      <c r="A3842">
        <v>4376</v>
      </c>
      <c r="B3842" t="s">
        <v>137</v>
      </c>
      <c r="C3842" t="s">
        <v>137</v>
      </c>
      <c r="D3842" t="s">
        <v>426</v>
      </c>
      <c r="E3842" t="s">
        <v>496</v>
      </c>
      <c r="F3842" t="s">
        <v>988</v>
      </c>
      <c r="G3842" t="s">
        <v>765</v>
      </c>
      <c r="H3842" t="s">
        <v>479</v>
      </c>
      <c r="I3842" t="s">
        <v>1254</v>
      </c>
      <c r="J3842" t="s">
        <v>4815</v>
      </c>
    </row>
    <row r="3843" spans="1:10" x14ac:dyDescent="0.25">
      <c r="A3843">
        <v>2885</v>
      </c>
      <c r="B3843" t="s">
        <v>272</v>
      </c>
      <c r="C3843" t="s">
        <v>272</v>
      </c>
      <c r="D3843" t="s">
        <v>433</v>
      </c>
      <c r="E3843" t="s">
        <v>496</v>
      </c>
      <c r="F3843" t="s">
        <v>988</v>
      </c>
      <c r="G3843" t="s">
        <v>652</v>
      </c>
      <c r="H3843" t="s">
        <v>479</v>
      </c>
      <c r="I3843" t="s">
        <v>1254</v>
      </c>
      <c r="J3843" t="s">
        <v>4816</v>
      </c>
    </row>
    <row r="3844" spans="1:10" x14ac:dyDescent="0.25">
      <c r="A3844">
        <v>829</v>
      </c>
      <c r="B3844" t="s">
        <v>218</v>
      </c>
      <c r="C3844" t="s">
        <v>218</v>
      </c>
      <c r="D3844" t="s">
        <v>429</v>
      </c>
      <c r="E3844" t="s">
        <v>482</v>
      </c>
      <c r="F3844" t="s">
        <v>983</v>
      </c>
      <c r="G3844" t="s">
        <v>1218</v>
      </c>
      <c r="H3844" t="s">
        <v>479</v>
      </c>
      <c r="I3844" t="s">
        <v>946</v>
      </c>
      <c r="J3844" t="s">
        <v>4817</v>
      </c>
    </row>
    <row r="3845" spans="1:10" x14ac:dyDescent="0.25">
      <c r="A3845">
        <v>99</v>
      </c>
      <c r="B3845" t="s">
        <v>1007</v>
      </c>
      <c r="C3845" t="s">
        <v>1007</v>
      </c>
      <c r="D3845" t="s">
        <v>445</v>
      </c>
      <c r="E3845" t="s">
        <v>512</v>
      </c>
      <c r="F3845" t="s">
        <v>988</v>
      </c>
      <c r="G3845" t="s">
        <v>765</v>
      </c>
      <c r="H3845" t="s">
        <v>479</v>
      </c>
      <c r="I3845" t="s">
        <v>946</v>
      </c>
      <c r="J3845" t="s">
        <v>4818</v>
      </c>
    </row>
    <row r="3846" spans="1:10" x14ac:dyDescent="0.25">
      <c r="A3846">
        <v>99</v>
      </c>
      <c r="B3846" t="s">
        <v>1007</v>
      </c>
      <c r="C3846" t="s">
        <v>1007</v>
      </c>
      <c r="D3846" t="s">
        <v>445</v>
      </c>
      <c r="E3846" t="s">
        <v>512</v>
      </c>
      <c r="F3846" t="s">
        <v>988</v>
      </c>
      <c r="G3846" t="s">
        <v>765</v>
      </c>
      <c r="H3846" t="s">
        <v>479</v>
      </c>
      <c r="I3846" t="s">
        <v>947</v>
      </c>
      <c r="J3846" t="s">
        <v>4818</v>
      </c>
    </row>
    <row r="3847" spans="1:10" x14ac:dyDescent="0.25">
      <c r="A3847">
        <v>3666</v>
      </c>
      <c r="B3847" t="s">
        <v>260</v>
      </c>
      <c r="C3847" t="s">
        <v>260</v>
      </c>
      <c r="D3847" t="s">
        <v>425</v>
      </c>
      <c r="E3847" t="s">
        <v>482</v>
      </c>
      <c r="F3847" t="s">
        <v>983</v>
      </c>
      <c r="G3847" t="s">
        <v>912</v>
      </c>
      <c r="H3847" t="s">
        <v>479</v>
      </c>
      <c r="I3847" t="s">
        <v>1254</v>
      </c>
      <c r="J3847" t="s">
        <v>4819</v>
      </c>
    </row>
    <row r="3848" spans="1:10" x14ac:dyDescent="0.25">
      <c r="A3848">
        <v>4434</v>
      </c>
      <c r="B3848" t="s">
        <v>567</v>
      </c>
      <c r="C3848" t="s">
        <v>320</v>
      </c>
      <c r="D3848" t="s">
        <v>450</v>
      </c>
      <c r="E3848" t="s">
        <v>495</v>
      </c>
      <c r="F3848" t="s">
        <v>989</v>
      </c>
      <c r="G3848" t="s">
        <v>669</v>
      </c>
      <c r="H3848" t="s">
        <v>479</v>
      </c>
      <c r="I3848" t="s">
        <v>947</v>
      </c>
      <c r="J3848" t="s">
        <v>4820</v>
      </c>
    </row>
    <row r="3849" spans="1:10" x14ac:dyDescent="0.25">
      <c r="A3849">
        <v>2681</v>
      </c>
      <c r="B3849" t="s">
        <v>197</v>
      </c>
      <c r="C3849" t="s">
        <v>197</v>
      </c>
      <c r="D3849" t="s">
        <v>426</v>
      </c>
      <c r="E3849" t="s">
        <v>496</v>
      </c>
      <c r="F3849" t="s">
        <v>983</v>
      </c>
      <c r="G3849" t="s">
        <v>774</v>
      </c>
      <c r="H3849" t="s">
        <v>479</v>
      </c>
      <c r="I3849" t="s">
        <v>947</v>
      </c>
      <c r="J3849" t="s">
        <v>4821</v>
      </c>
    </row>
    <row r="3850" spans="1:10" x14ac:dyDescent="0.25">
      <c r="A3850">
        <v>133</v>
      </c>
      <c r="B3850" t="s">
        <v>1012</v>
      </c>
      <c r="C3850" t="s">
        <v>1012</v>
      </c>
      <c r="D3850" t="s">
        <v>429</v>
      </c>
      <c r="E3850" t="s">
        <v>482</v>
      </c>
      <c r="F3850" t="s">
        <v>989</v>
      </c>
      <c r="G3850" t="s">
        <v>1220</v>
      </c>
      <c r="H3850" t="s">
        <v>479</v>
      </c>
      <c r="I3850" t="s">
        <v>946</v>
      </c>
      <c r="J3850" t="s">
        <v>4822</v>
      </c>
    </row>
    <row r="3851" spans="1:10" x14ac:dyDescent="0.25">
      <c r="A3851">
        <v>2925</v>
      </c>
      <c r="B3851" t="s">
        <v>210</v>
      </c>
      <c r="C3851" t="s">
        <v>210</v>
      </c>
      <c r="D3851" t="s">
        <v>435</v>
      </c>
      <c r="E3851" t="s">
        <v>496</v>
      </c>
      <c r="F3851" t="s">
        <v>988</v>
      </c>
      <c r="G3851" t="s">
        <v>765</v>
      </c>
      <c r="H3851" t="s">
        <v>479</v>
      </c>
      <c r="I3851" t="s">
        <v>946</v>
      </c>
      <c r="J3851" t="s">
        <v>4823</v>
      </c>
    </row>
    <row r="3852" spans="1:10" x14ac:dyDescent="0.25">
      <c r="A3852">
        <v>3030</v>
      </c>
      <c r="B3852" t="s">
        <v>150</v>
      </c>
      <c r="C3852" t="s">
        <v>150</v>
      </c>
      <c r="D3852" t="s">
        <v>438</v>
      </c>
      <c r="E3852" t="s">
        <v>495</v>
      </c>
      <c r="F3852" t="s">
        <v>988</v>
      </c>
      <c r="G3852" t="s">
        <v>661</v>
      </c>
      <c r="H3852" t="s">
        <v>479</v>
      </c>
      <c r="I3852" t="s">
        <v>946</v>
      </c>
      <c r="J3852" t="s">
        <v>4824</v>
      </c>
    </row>
    <row r="3853" spans="1:10" x14ac:dyDescent="0.25">
      <c r="A3853">
        <v>2563</v>
      </c>
      <c r="B3853" t="s">
        <v>552</v>
      </c>
      <c r="C3853" t="s">
        <v>95</v>
      </c>
      <c r="D3853" t="s">
        <v>429</v>
      </c>
      <c r="E3853" t="s">
        <v>482</v>
      </c>
      <c r="F3853" t="s">
        <v>1005</v>
      </c>
      <c r="G3853" t="s">
        <v>1221</v>
      </c>
      <c r="H3853" t="s">
        <v>479</v>
      </c>
      <c r="I3853" t="s">
        <v>946</v>
      </c>
      <c r="J3853" t="s">
        <v>4825</v>
      </c>
    </row>
    <row r="3854" spans="1:10" x14ac:dyDescent="0.25">
      <c r="A3854">
        <v>470</v>
      </c>
      <c r="B3854" t="s">
        <v>546</v>
      </c>
      <c r="C3854" t="s">
        <v>546</v>
      </c>
      <c r="D3854" t="s">
        <v>429</v>
      </c>
      <c r="E3854" t="s">
        <v>482</v>
      </c>
      <c r="F3854" t="s">
        <v>989</v>
      </c>
      <c r="G3854" t="s">
        <v>659</v>
      </c>
      <c r="H3854" t="s">
        <v>479</v>
      </c>
      <c r="I3854" t="s">
        <v>946</v>
      </c>
      <c r="J3854" t="s">
        <v>4826</v>
      </c>
    </row>
    <row r="3855" spans="1:10" x14ac:dyDescent="0.25">
      <c r="A3855">
        <v>3110</v>
      </c>
      <c r="B3855" t="s">
        <v>175</v>
      </c>
      <c r="C3855" t="s">
        <v>175</v>
      </c>
      <c r="D3855" t="s">
        <v>427</v>
      </c>
      <c r="E3855" t="s">
        <v>482</v>
      </c>
      <c r="F3855" t="s">
        <v>988</v>
      </c>
      <c r="G3855" t="s">
        <v>661</v>
      </c>
      <c r="H3855" t="s">
        <v>479</v>
      </c>
      <c r="I3855" t="s">
        <v>947</v>
      </c>
      <c r="J3855" t="s">
        <v>4827</v>
      </c>
    </row>
    <row r="3856" spans="1:10" x14ac:dyDescent="0.25">
      <c r="A3856">
        <v>3053</v>
      </c>
      <c r="B3856" t="s">
        <v>1156</v>
      </c>
      <c r="C3856" t="s">
        <v>177</v>
      </c>
      <c r="D3856" t="s">
        <v>444</v>
      </c>
      <c r="E3856" t="s">
        <v>504</v>
      </c>
      <c r="F3856" t="s">
        <v>983</v>
      </c>
      <c r="G3856" t="s">
        <v>774</v>
      </c>
      <c r="H3856" t="s">
        <v>479</v>
      </c>
      <c r="I3856" t="s">
        <v>947</v>
      </c>
      <c r="J3856" t="s">
        <v>4828</v>
      </c>
    </row>
    <row r="3857" spans="1:10" x14ac:dyDescent="0.25">
      <c r="A3857">
        <v>1053</v>
      </c>
      <c r="B3857" t="s">
        <v>140</v>
      </c>
      <c r="C3857" t="s">
        <v>140</v>
      </c>
      <c r="D3857" t="s">
        <v>426</v>
      </c>
      <c r="E3857" t="s">
        <v>496</v>
      </c>
      <c r="F3857" t="s">
        <v>988</v>
      </c>
      <c r="G3857" t="s">
        <v>661</v>
      </c>
      <c r="H3857" t="s">
        <v>479</v>
      </c>
      <c r="I3857" t="s">
        <v>947</v>
      </c>
      <c r="J3857" t="s">
        <v>4829</v>
      </c>
    </row>
    <row r="3858" spans="1:10" x14ac:dyDescent="0.25">
      <c r="A3858">
        <v>2242</v>
      </c>
      <c r="B3858" t="s">
        <v>88</v>
      </c>
      <c r="C3858" t="s">
        <v>95</v>
      </c>
      <c r="D3858" t="s">
        <v>429</v>
      </c>
      <c r="E3858" t="s">
        <v>482</v>
      </c>
      <c r="F3858" t="s">
        <v>989</v>
      </c>
      <c r="G3858" t="s">
        <v>752</v>
      </c>
      <c r="H3858" t="s">
        <v>478</v>
      </c>
      <c r="I3858" t="s">
        <v>947</v>
      </c>
      <c r="J3858" t="s">
        <v>4830</v>
      </c>
    </row>
    <row r="3859" spans="1:10" x14ac:dyDescent="0.25">
      <c r="A3859">
        <v>768</v>
      </c>
      <c r="B3859" t="s">
        <v>245</v>
      </c>
      <c r="C3859" t="s">
        <v>245</v>
      </c>
      <c r="D3859" t="s">
        <v>435</v>
      </c>
      <c r="E3859" t="s">
        <v>496</v>
      </c>
      <c r="F3859" t="s">
        <v>983</v>
      </c>
      <c r="G3859" t="s">
        <v>774</v>
      </c>
      <c r="H3859" t="s">
        <v>479</v>
      </c>
      <c r="I3859" t="s">
        <v>947</v>
      </c>
      <c r="J3859" t="s">
        <v>4831</v>
      </c>
    </row>
    <row r="3860" spans="1:10" x14ac:dyDescent="0.25">
      <c r="A3860">
        <v>4319</v>
      </c>
      <c r="B3860" t="s">
        <v>164</v>
      </c>
      <c r="C3860" t="s">
        <v>164</v>
      </c>
      <c r="D3860" t="s">
        <v>437</v>
      </c>
      <c r="E3860" t="s">
        <v>496</v>
      </c>
      <c r="F3860" t="s">
        <v>989</v>
      </c>
      <c r="G3860" t="s">
        <v>659</v>
      </c>
      <c r="H3860" t="s">
        <v>479</v>
      </c>
      <c r="I3860" t="s">
        <v>946</v>
      </c>
      <c r="J3860" t="s">
        <v>4832</v>
      </c>
    </row>
    <row r="3861" spans="1:10" x14ac:dyDescent="0.25">
      <c r="A3861">
        <v>733</v>
      </c>
      <c r="B3861" t="s">
        <v>499</v>
      </c>
      <c r="C3861" t="s">
        <v>96</v>
      </c>
      <c r="D3861" t="s">
        <v>439</v>
      </c>
      <c r="E3861" t="s">
        <v>495</v>
      </c>
      <c r="F3861" t="s">
        <v>983</v>
      </c>
      <c r="G3861" t="s">
        <v>774</v>
      </c>
      <c r="H3861" t="s">
        <v>479</v>
      </c>
      <c r="I3861" t="s">
        <v>1254</v>
      </c>
      <c r="J3861" t="s">
        <v>4833</v>
      </c>
    </row>
    <row r="3862" spans="1:10" x14ac:dyDescent="0.25">
      <c r="A3862">
        <v>433</v>
      </c>
      <c r="B3862" t="s">
        <v>325</v>
      </c>
      <c r="C3862" t="s">
        <v>325</v>
      </c>
      <c r="D3862" t="s">
        <v>438</v>
      </c>
      <c r="E3862" t="s">
        <v>495</v>
      </c>
      <c r="F3862" t="s">
        <v>983</v>
      </c>
      <c r="G3862" t="s">
        <v>761</v>
      </c>
      <c r="H3862" t="s">
        <v>479</v>
      </c>
      <c r="I3862" t="s">
        <v>1254</v>
      </c>
      <c r="J3862" t="s">
        <v>4834</v>
      </c>
    </row>
    <row r="3863" spans="1:10" x14ac:dyDescent="0.25">
      <c r="A3863">
        <v>2892</v>
      </c>
      <c r="B3863" t="s">
        <v>155</v>
      </c>
      <c r="C3863" t="s">
        <v>155</v>
      </c>
      <c r="D3863" t="s">
        <v>427</v>
      </c>
      <c r="E3863" t="s">
        <v>482</v>
      </c>
      <c r="F3863" t="s">
        <v>988</v>
      </c>
      <c r="G3863" t="s">
        <v>652</v>
      </c>
      <c r="H3863" t="s">
        <v>479</v>
      </c>
      <c r="I3863" t="s">
        <v>947</v>
      </c>
      <c r="J3863" t="s">
        <v>4835</v>
      </c>
    </row>
    <row r="3864" spans="1:10" x14ac:dyDescent="0.25">
      <c r="A3864">
        <v>2849</v>
      </c>
      <c r="B3864" t="s">
        <v>552</v>
      </c>
      <c r="C3864" t="s">
        <v>95</v>
      </c>
      <c r="D3864" t="s">
        <v>429</v>
      </c>
      <c r="E3864" t="s">
        <v>482</v>
      </c>
      <c r="F3864" t="s">
        <v>986</v>
      </c>
      <c r="G3864" t="s">
        <v>673</v>
      </c>
      <c r="H3864" t="s">
        <v>479</v>
      </c>
      <c r="I3864" t="s">
        <v>947</v>
      </c>
      <c r="J3864" t="s">
        <v>4836</v>
      </c>
    </row>
    <row r="3865" spans="1:10" x14ac:dyDescent="0.25">
      <c r="A3865">
        <v>3189</v>
      </c>
      <c r="B3865" t="s">
        <v>296</v>
      </c>
      <c r="C3865" t="s">
        <v>296</v>
      </c>
      <c r="D3865" t="s">
        <v>429</v>
      </c>
      <c r="E3865" t="s">
        <v>482</v>
      </c>
      <c r="F3865" t="s">
        <v>983</v>
      </c>
      <c r="G3865" t="s">
        <v>774</v>
      </c>
      <c r="H3865" t="s">
        <v>479</v>
      </c>
      <c r="I3865" t="s">
        <v>947</v>
      </c>
      <c r="J3865" t="s">
        <v>4837</v>
      </c>
    </row>
    <row r="3866" spans="1:10" x14ac:dyDescent="0.25">
      <c r="A3866">
        <v>1296</v>
      </c>
      <c r="B3866" t="s">
        <v>1121</v>
      </c>
      <c r="C3866" t="s">
        <v>1121</v>
      </c>
      <c r="D3866" t="s">
        <v>428</v>
      </c>
      <c r="E3866" t="s">
        <v>504</v>
      </c>
      <c r="F3866" t="s">
        <v>983</v>
      </c>
      <c r="G3866" t="s">
        <v>908</v>
      </c>
      <c r="H3866" t="s">
        <v>479</v>
      </c>
      <c r="I3866" t="s">
        <v>947</v>
      </c>
      <c r="J3866" t="s">
        <v>4838</v>
      </c>
    </row>
    <row r="3867" spans="1:10" x14ac:dyDescent="0.25">
      <c r="A3867">
        <v>1054</v>
      </c>
      <c r="B3867" t="s">
        <v>1113</v>
      </c>
      <c r="C3867" t="s">
        <v>1113</v>
      </c>
      <c r="D3867" t="s">
        <v>439</v>
      </c>
      <c r="E3867" t="s">
        <v>495</v>
      </c>
      <c r="F3867" t="s">
        <v>983</v>
      </c>
      <c r="G3867" t="s">
        <v>921</v>
      </c>
      <c r="H3867" t="s">
        <v>479</v>
      </c>
      <c r="I3867" t="s">
        <v>947</v>
      </c>
      <c r="J3867" t="s">
        <v>4839</v>
      </c>
    </row>
    <row r="3868" spans="1:10" x14ac:dyDescent="0.25">
      <c r="A3868">
        <v>2904</v>
      </c>
      <c r="B3868" t="s">
        <v>172</v>
      </c>
      <c r="C3868" t="s">
        <v>172</v>
      </c>
      <c r="D3868" t="s">
        <v>443</v>
      </c>
      <c r="E3868" t="s">
        <v>504</v>
      </c>
      <c r="F3868" t="s">
        <v>988</v>
      </c>
      <c r="G3868" t="s">
        <v>765</v>
      </c>
      <c r="H3868" t="s">
        <v>479</v>
      </c>
      <c r="I3868" t="s">
        <v>946</v>
      </c>
      <c r="J3868" t="s">
        <v>4840</v>
      </c>
    </row>
    <row r="3869" spans="1:10" x14ac:dyDescent="0.25">
      <c r="A3869">
        <v>4328</v>
      </c>
      <c r="B3869" t="s">
        <v>494</v>
      </c>
      <c r="C3869" t="s">
        <v>494</v>
      </c>
      <c r="D3869" t="s">
        <v>439</v>
      </c>
      <c r="E3869" t="s">
        <v>495</v>
      </c>
      <c r="F3869" t="s">
        <v>986</v>
      </c>
      <c r="G3869" t="s">
        <v>756</v>
      </c>
      <c r="H3869" t="s">
        <v>479</v>
      </c>
      <c r="I3869" t="s">
        <v>946</v>
      </c>
      <c r="J3869" t="s">
        <v>4841</v>
      </c>
    </row>
    <row r="3870" spans="1:10" x14ac:dyDescent="0.25">
      <c r="A3870">
        <v>2976</v>
      </c>
      <c r="B3870" t="s">
        <v>127</v>
      </c>
      <c r="C3870" t="s">
        <v>127</v>
      </c>
      <c r="D3870" t="s">
        <v>433</v>
      </c>
      <c r="E3870" t="s">
        <v>496</v>
      </c>
      <c r="F3870" t="s">
        <v>986</v>
      </c>
      <c r="G3870" t="s">
        <v>660</v>
      </c>
      <c r="H3870" t="s">
        <v>479</v>
      </c>
      <c r="I3870" t="s">
        <v>946</v>
      </c>
      <c r="J3870" t="s">
        <v>4842</v>
      </c>
    </row>
    <row r="3871" spans="1:10" x14ac:dyDescent="0.25">
      <c r="A3871">
        <v>81</v>
      </c>
      <c r="B3871" t="s">
        <v>526</v>
      </c>
      <c r="C3871" t="s">
        <v>169</v>
      </c>
      <c r="D3871" t="s">
        <v>438</v>
      </c>
      <c r="E3871" t="s">
        <v>495</v>
      </c>
      <c r="F3871" t="s">
        <v>986</v>
      </c>
      <c r="G3871" t="s">
        <v>658</v>
      </c>
      <c r="H3871" t="s">
        <v>479</v>
      </c>
      <c r="I3871" t="s">
        <v>947</v>
      </c>
      <c r="J3871" t="s">
        <v>4843</v>
      </c>
    </row>
    <row r="3872" spans="1:10" x14ac:dyDescent="0.25">
      <c r="A3872">
        <v>4476</v>
      </c>
      <c r="B3872" t="s">
        <v>114</v>
      </c>
      <c r="C3872" t="s">
        <v>114</v>
      </c>
      <c r="D3872" t="s">
        <v>434</v>
      </c>
      <c r="E3872" t="s">
        <v>495</v>
      </c>
      <c r="F3872" t="s">
        <v>986</v>
      </c>
      <c r="G3872" t="s">
        <v>751</v>
      </c>
      <c r="H3872" t="s">
        <v>479</v>
      </c>
      <c r="I3872" t="s">
        <v>947</v>
      </c>
      <c r="J3872" t="s">
        <v>4844</v>
      </c>
    </row>
    <row r="3873" spans="1:10" x14ac:dyDescent="0.25">
      <c r="A3873">
        <v>3779</v>
      </c>
      <c r="B3873" t="s">
        <v>130</v>
      </c>
      <c r="C3873" t="s">
        <v>130</v>
      </c>
      <c r="D3873" t="s">
        <v>429</v>
      </c>
      <c r="E3873" t="s">
        <v>482</v>
      </c>
      <c r="F3873" t="s">
        <v>983</v>
      </c>
      <c r="G3873" t="s">
        <v>774</v>
      </c>
      <c r="H3873" t="s">
        <v>479</v>
      </c>
      <c r="I3873" t="s">
        <v>947</v>
      </c>
      <c r="J3873" t="s">
        <v>4845</v>
      </c>
    </row>
    <row r="3874" spans="1:10" x14ac:dyDescent="0.25">
      <c r="A3874">
        <v>4994</v>
      </c>
      <c r="B3874" t="s">
        <v>1019</v>
      </c>
      <c r="C3874" t="s">
        <v>1019</v>
      </c>
      <c r="D3874" t="s">
        <v>439</v>
      </c>
      <c r="E3874" t="s">
        <v>495</v>
      </c>
      <c r="F3874" t="s">
        <v>983</v>
      </c>
      <c r="G3874" t="s">
        <v>904</v>
      </c>
      <c r="H3874" t="s">
        <v>479</v>
      </c>
      <c r="I3874" t="s">
        <v>947</v>
      </c>
      <c r="J3874" t="s">
        <v>4846</v>
      </c>
    </row>
    <row r="3875" spans="1:10" x14ac:dyDescent="0.25">
      <c r="A3875">
        <v>1957</v>
      </c>
      <c r="B3875" t="s">
        <v>591</v>
      </c>
      <c r="C3875" t="s">
        <v>95</v>
      </c>
      <c r="D3875" t="s">
        <v>429</v>
      </c>
      <c r="E3875" t="s">
        <v>482</v>
      </c>
      <c r="F3875" t="s">
        <v>986</v>
      </c>
      <c r="G3875" t="s">
        <v>658</v>
      </c>
      <c r="H3875" t="s">
        <v>479</v>
      </c>
      <c r="I3875" t="s">
        <v>947</v>
      </c>
      <c r="J3875" t="s">
        <v>4847</v>
      </c>
    </row>
    <row r="3876" spans="1:10" x14ac:dyDescent="0.25">
      <c r="A3876">
        <v>4025</v>
      </c>
      <c r="B3876" t="s">
        <v>1120</v>
      </c>
      <c r="C3876" t="s">
        <v>95</v>
      </c>
      <c r="D3876" t="s">
        <v>429</v>
      </c>
      <c r="E3876" t="s">
        <v>482</v>
      </c>
      <c r="F3876" t="s">
        <v>983</v>
      </c>
      <c r="G3876" t="s">
        <v>774</v>
      </c>
      <c r="H3876" t="s">
        <v>458</v>
      </c>
      <c r="I3876" t="s">
        <v>947</v>
      </c>
      <c r="J3876" t="s">
        <v>4848</v>
      </c>
    </row>
    <row r="3877" spans="1:10" x14ac:dyDescent="0.25">
      <c r="A3877">
        <v>4991</v>
      </c>
      <c r="B3877" t="s">
        <v>499</v>
      </c>
      <c r="C3877" t="s">
        <v>96</v>
      </c>
      <c r="D3877" t="s">
        <v>439</v>
      </c>
      <c r="E3877" t="s">
        <v>495</v>
      </c>
      <c r="F3877" t="s">
        <v>986</v>
      </c>
      <c r="G3877" t="s">
        <v>654</v>
      </c>
      <c r="H3877" t="s">
        <v>479</v>
      </c>
      <c r="I3877" t="s">
        <v>947</v>
      </c>
      <c r="J3877" t="s">
        <v>4849</v>
      </c>
    </row>
    <row r="3878" spans="1:10" x14ac:dyDescent="0.25">
      <c r="A3878">
        <v>229</v>
      </c>
      <c r="B3878" t="s">
        <v>501</v>
      </c>
      <c r="C3878" t="s">
        <v>248</v>
      </c>
      <c r="D3878" t="s">
        <v>436</v>
      </c>
      <c r="E3878" t="s">
        <v>502</v>
      </c>
      <c r="F3878" t="s">
        <v>983</v>
      </c>
      <c r="G3878" t="s">
        <v>759</v>
      </c>
      <c r="H3878" t="s">
        <v>479</v>
      </c>
      <c r="I3878" t="s">
        <v>947</v>
      </c>
      <c r="J3878" t="s">
        <v>4850</v>
      </c>
    </row>
    <row r="3879" spans="1:10" x14ac:dyDescent="0.25">
      <c r="A3879">
        <v>2352</v>
      </c>
      <c r="B3879" t="s">
        <v>507</v>
      </c>
      <c r="C3879" t="s">
        <v>228</v>
      </c>
      <c r="D3879" t="s">
        <v>426</v>
      </c>
      <c r="E3879" t="s">
        <v>496</v>
      </c>
      <c r="F3879" t="s">
        <v>989</v>
      </c>
      <c r="G3879" t="s">
        <v>659</v>
      </c>
      <c r="H3879" t="s">
        <v>479</v>
      </c>
      <c r="I3879" t="s">
        <v>947</v>
      </c>
      <c r="J3879" t="s">
        <v>4851</v>
      </c>
    </row>
    <row r="3880" spans="1:10" x14ac:dyDescent="0.25">
      <c r="A3880">
        <v>1474</v>
      </c>
      <c r="B3880" t="s">
        <v>136</v>
      </c>
      <c r="C3880" t="s">
        <v>136</v>
      </c>
      <c r="D3880" t="s">
        <v>425</v>
      </c>
      <c r="E3880" t="s">
        <v>482</v>
      </c>
      <c r="F3880" t="s">
        <v>986</v>
      </c>
      <c r="G3880" t="s">
        <v>660</v>
      </c>
      <c r="H3880" t="s">
        <v>479</v>
      </c>
      <c r="I3880" t="s">
        <v>947</v>
      </c>
      <c r="J3880" t="s">
        <v>4852</v>
      </c>
    </row>
    <row r="3881" spans="1:10" x14ac:dyDescent="0.25">
      <c r="A3881">
        <v>382</v>
      </c>
      <c r="B3881" t="s">
        <v>267</v>
      </c>
      <c r="C3881" t="s">
        <v>267</v>
      </c>
      <c r="D3881" t="s">
        <v>438</v>
      </c>
      <c r="E3881" t="s">
        <v>495</v>
      </c>
      <c r="F3881" t="s">
        <v>983</v>
      </c>
      <c r="G3881" t="s">
        <v>760</v>
      </c>
      <c r="H3881" t="s">
        <v>479</v>
      </c>
      <c r="I3881" t="s">
        <v>947</v>
      </c>
      <c r="J3881" t="s">
        <v>4853</v>
      </c>
    </row>
    <row r="3882" spans="1:10" x14ac:dyDescent="0.25">
      <c r="A3882">
        <v>711</v>
      </c>
      <c r="B3882" t="s">
        <v>175</v>
      </c>
      <c r="C3882" t="s">
        <v>175</v>
      </c>
      <c r="D3882" t="s">
        <v>427</v>
      </c>
      <c r="E3882" t="s">
        <v>482</v>
      </c>
      <c r="F3882" t="s">
        <v>983</v>
      </c>
      <c r="G3882" t="s">
        <v>773</v>
      </c>
      <c r="H3882" t="s">
        <v>479</v>
      </c>
      <c r="I3882" t="s">
        <v>946</v>
      </c>
      <c r="J3882" t="s">
        <v>4854</v>
      </c>
    </row>
    <row r="3883" spans="1:10" x14ac:dyDescent="0.25">
      <c r="A3883">
        <v>4685</v>
      </c>
      <c r="B3883" t="s">
        <v>272</v>
      </c>
      <c r="C3883" t="s">
        <v>272</v>
      </c>
      <c r="D3883" t="s">
        <v>433</v>
      </c>
      <c r="E3883" t="s">
        <v>496</v>
      </c>
      <c r="F3883" t="s">
        <v>986</v>
      </c>
      <c r="G3883" t="s">
        <v>655</v>
      </c>
      <c r="H3883" t="s">
        <v>479</v>
      </c>
      <c r="I3883" t="s">
        <v>946</v>
      </c>
      <c r="J3883" t="s">
        <v>4855</v>
      </c>
    </row>
    <row r="3884" spans="1:10" x14ac:dyDescent="0.25">
      <c r="A3884">
        <v>4776</v>
      </c>
      <c r="B3884" t="s">
        <v>1001</v>
      </c>
      <c r="C3884" t="s">
        <v>298</v>
      </c>
      <c r="D3884" t="s">
        <v>426</v>
      </c>
      <c r="E3884" t="s">
        <v>496</v>
      </c>
      <c r="F3884" t="s">
        <v>986</v>
      </c>
      <c r="G3884" t="s">
        <v>651</v>
      </c>
      <c r="H3884" t="s">
        <v>479</v>
      </c>
      <c r="I3884" t="s">
        <v>947</v>
      </c>
      <c r="J3884" t="s">
        <v>4856</v>
      </c>
    </row>
    <row r="3885" spans="1:10" x14ac:dyDescent="0.25">
      <c r="A3885">
        <v>3114</v>
      </c>
      <c r="B3885" t="s">
        <v>251</v>
      </c>
      <c r="C3885" t="s">
        <v>251</v>
      </c>
      <c r="D3885" t="s">
        <v>437</v>
      </c>
      <c r="E3885" t="s">
        <v>496</v>
      </c>
      <c r="F3885" t="s">
        <v>988</v>
      </c>
      <c r="G3885" t="s">
        <v>661</v>
      </c>
      <c r="H3885" t="s">
        <v>479</v>
      </c>
      <c r="I3885" t="s">
        <v>947</v>
      </c>
      <c r="J3885" t="s">
        <v>4857</v>
      </c>
    </row>
    <row r="3886" spans="1:10" x14ac:dyDescent="0.25">
      <c r="A3886">
        <v>2496</v>
      </c>
      <c r="B3886" t="s">
        <v>623</v>
      </c>
      <c r="C3886" t="s">
        <v>102</v>
      </c>
      <c r="D3886" t="s">
        <v>426</v>
      </c>
      <c r="E3886" t="s">
        <v>496</v>
      </c>
      <c r="F3886" t="s">
        <v>989</v>
      </c>
      <c r="G3886" t="s">
        <v>666</v>
      </c>
      <c r="H3886" t="s">
        <v>479</v>
      </c>
      <c r="I3886" t="s">
        <v>947</v>
      </c>
      <c r="J3886" t="s">
        <v>4858</v>
      </c>
    </row>
    <row r="3887" spans="1:10" x14ac:dyDescent="0.25">
      <c r="A3887">
        <v>4028</v>
      </c>
      <c r="B3887" t="s">
        <v>998</v>
      </c>
      <c r="C3887" t="s">
        <v>95</v>
      </c>
      <c r="D3887" t="s">
        <v>429</v>
      </c>
      <c r="E3887" t="s">
        <v>482</v>
      </c>
      <c r="F3887" t="s">
        <v>983</v>
      </c>
      <c r="G3887" t="s">
        <v>774</v>
      </c>
      <c r="H3887" t="s">
        <v>478</v>
      </c>
      <c r="I3887" t="s">
        <v>946</v>
      </c>
      <c r="J3887" t="s">
        <v>4859</v>
      </c>
    </row>
    <row r="3888" spans="1:10" x14ac:dyDescent="0.25">
      <c r="A3888">
        <v>272</v>
      </c>
      <c r="B3888" t="s">
        <v>175</v>
      </c>
      <c r="C3888" t="s">
        <v>175</v>
      </c>
      <c r="D3888" t="s">
        <v>427</v>
      </c>
      <c r="E3888" t="s">
        <v>482</v>
      </c>
      <c r="F3888" t="s">
        <v>983</v>
      </c>
      <c r="G3888" t="s">
        <v>759</v>
      </c>
      <c r="H3888" t="s">
        <v>479</v>
      </c>
      <c r="I3888" t="s">
        <v>947</v>
      </c>
      <c r="J3888" t="s">
        <v>4860</v>
      </c>
    </row>
    <row r="3889" spans="1:10" x14ac:dyDescent="0.25">
      <c r="A3889">
        <v>4152</v>
      </c>
      <c r="B3889" t="s">
        <v>1201</v>
      </c>
      <c r="C3889" t="s">
        <v>1201</v>
      </c>
      <c r="D3889" t="s">
        <v>446</v>
      </c>
      <c r="E3889" t="s">
        <v>495</v>
      </c>
      <c r="F3889" t="s">
        <v>988</v>
      </c>
      <c r="G3889" t="s">
        <v>1246</v>
      </c>
      <c r="H3889" t="s">
        <v>479</v>
      </c>
      <c r="I3889" t="s">
        <v>947</v>
      </c>
      <c r="J3889" t="s">
        <v>4861</v>
      </c>
    </row>
    <row r="3890" spans="1:10" x14ac:dyDescent="0.25">
      <c r="A3890">
        <v>1739</v>
      </c>
      <c r="B3890" t="s">
        <v>372</v>
      </c>
      <c r="C3890" t="s">
        <v>372</v>
      </c>
      <c r="D3890" t="s">
        <v>445</v>
      </c>
      <c r="E3890" t="s">
        <v>512</v>
      </c>
      <c r="F3890" t="s">
        <v>986</v>
      </c>
      <c r="G3890" t="s">
        <v>654</v>
      </c>
      <c r="H3890" t="s">
        <v>479</v>
      </c>
      <c r="I3890" t="s">
        <v>947</v>
      </c>
      <c r="J3890" t="s">
        <v>4862</v>
      </c>
    </row>
    <row r="3891" spans="1:10" x14ac:dyDescent="0.25">
      <c r="A3891">
        <v>1995</v>
      </c>
      <c r="B3891" t="s">
        <v>280</v>
      </c>
      <c r="C3891" t="s">
        <v>280</v>
      </c>
      <c r="D3891" t="s">
        <v>429</v>
      </c>
      <c r="E3891" t="s">
        <v>482</v>
      </c>
      <c r="F3891" t="s">
        <v>986</v>
      </c>
      <c r="G3891" t="s">
        <v>658</v>
      </c>
      <c r="H3891" t="s">
        <v>479</v>
      </c>
      <c r="I3891" t="s">
        <v>947</v>
      </c>
      <c r="J3891" t="s">
        <v>4863</v>
      </c>
    </row>
    <row r="3892" spans="1:10" x14ac:dyDescent="0.25">
      <c r="A3892">
        <v>2452</v>
      </c>
      <c r="B3892" t="s">
        <v>525</v>
      </c>
      <c r="C3892" t="s">
        <v>97</v>
      </c>
      <c r="D3892" t="s">
        <v>427</v>
      </c>
      <c r="E3892" t="s">
        <v>482</v>
      </c>
      <c r="F3892" t="s">
        <v>989</v>
      </c>
      <c r="G3892" t="s">
        <v>669</v>
      </c>
      <c r="H3892" t="s">
        <v>479</v>
      </c>
      <c r="I3892" t="s">
        <v>947</v>
      </c>
      <c r="J3892" t="s">
        <v>4864</v>
      </c>
    </row>
    <row r="3893" spans="1:10" x14ac:dyDescent="0.25">
      <c r="A3893">
        <v>1465</v>
      </c>
      <c r="B3893" t="s">
        <v>534</v>
      </c>
      <c r="C3893" t="s">
        <v>151</v>
      </c>
      <c r="D3893" t="s">
        <v>425</v>
      </c>
      <c r="E3893" t="s">
        <v>482</v>
      </c>
      <c r="F3893" t="s">
        <v>989</v>
      </c>
      <c r="G3893" t="s">
        <v>666</v>
      </c>
      <c r="H3893" t="s">
        <v>479</v>
      </c>
      <c r="I3893" t="s">
        <v>946</v>
      </c>
      <c r="J3893" t="s">
        <v>4865</v>
      </c>
    </row>
    <row r="3894" spans="1:10" x14ac:dyDescent="0.25">
      <c r="A3894">
        <v>3511</v>
      </c>
      <c r="B3894" t="s">
        <v>539</v>
      </c>
      <c r="C3894" t="s">
        <v>539</v>
      </c>
      <c r="D3894" t="s">
        <v>426</v>
      </c>
      <c r="E3894" t="s">
        <v>496</v>
      </c>
      <c r="F3894" t="s">
        <v>986</v>
      </c>
      <c r="G3894" t="s">
        <v>751</v>
      </c>
      <c r="H3894" t="s">
        <v>479</v>
      </c>
      <c r="I3894" t="s">
        <v>947</v>
      </c>
      <c r="J3894" t="s">
        <v>4866</v>
      </c>
    </row>
    <row r="3895" spans="1:10" x14ac:dyDescent="0.25">
      <c r="A3895">
        <v>2188</v>
      </c>
      <c r="B3895" t="s">
        <v>541</v>
      </c>
      <c r="C3895" t="s">
        <v>167</v>
      </c>
      <c r="D3895" t="s">
        <v>442</v>
      </c>
      <c r="E3895" t="s">
        <v>495</v>
      </c>
      <c r="F3895" t="s">
        <v>986</v>
      </c>
      <c r="G3895" t="s">
        <v>1230</v>
      </c>
      <c r="H3895" t="s">
        <v>479</v>
      </c>
      <c r="I3895" t="s">
        <v>946</v>
      </c>
      <c r="J3895" t="s">
        <v>4867</v>
      </c>
    </row>
    <row r="3896" spans="1:10" x14ac:dyDescent="0.25">
      <c r="A3896">
        <v>2577</v>
      </c>
      <c r="B3896" t="s">
        <v>547</v>
      </c>
      <c r="C3896" t="s">
        <v>158</v>
      </c>
      <c r="D3896" t="s">
        <v>433</v>
      </c>
      <c r="E3896" t="s">
        <v>496</v>
      </c>
      <c r="F3896" t="s">
        <v>983</v>
      </c>
      <c r="G3896" t="s">
        <v>759</v>
      </c>
      <c r="H3896" t="s">
        <v>479</v>
      </c>
      <c r="I3896" t="s">
        <v>947</v>
      </c>
      <c r="J3896" t="s">
        <v>4868</v>
      </c>
    </row>
    <row r="3897" spans="1:10" x14ac:dyDescent="0.25">
      <c r="A3897">
        <v>2233</v>
      </c>
      <c r="B3897" t="s">
        <v>281</v>
      </c>
      <c r="C3897" t="s">
        <v>281</v>
      </c>
      <c r="D3897" t="s">
        <v>433</v>
      </c>
      <c r="E3897" t="s">
        <v>496</v>
      </c>
      <c r="F3897" t="s">
        <v>989</v>
      </c>
      <c r="G3897" t="s">
        <v>753</v>
      </c>
      <c r="H3897" t="s">
        <v>479</v>
      </c>
      <c r="I3897" t="s">
        <v>947</v>
      </c>
      <c r="J3897" t="s">
        <v>4869</v>
      </c>
    </row>
    <row r="3898" spans="1:10" x14ac:dyDescent="0.25">
      <c r="A3898">
        <v>320</v>
      </c>
      <c r="B3898" t="s">
        <v>1034</v>
      </c>
      <c r="C3898" t="s">
        <v>1034</v>
      </c>
      <c r="D3898" t="s">
        <v>448</v>
      </c>
      <c r="E3898" t="s">
        <v>504</v>
      </c>
      <c r="F3898" t="s">
        <v>983</v>
      </c>
      <c r="G3898" t="s">
        <v>907</v>
      </c>
      <c r="H3898" t="s">
        <v>479</v>
      </c>
      <c r="I3898" t="s">
        <v>946</v>
      </c>
      <c r="J3898" t="s">
        <v>4870</v>
      </c>
    </row>
    <row r="3899" spans="1:10" x14ac:dyDescent="0.25">
      <c r="A3899">
        <v>5179</v>
      </c>
      <c r="B3899" t="s">
        <v>559</v>
      </c>
      <c r="C3899" t="s">
        <v>158</v>
      </c>
      <c r="D3899" t="s">
        <v>433</v>
      </c>
      <c r="E3899" t="s">
        <v>496</v>
      </c>
      <c r="F3899" t="s">
        <v>986</v>
      </c>
      <c r="G3899" t="s">
        <v>654</v>
      </c>
      <c r="H3899" t="s">
        <v>479</v>
      </c>
      <c r="I3899" t="s">
        <v>946</v>
      </c>
      <c r="J3899" t="s">
        <v>4871</v>
      </c>
    </row>
    <row r="3900" spans="1:10" x14ac:dyDescent="0.25">
      <c r="A3900">
        <v>3190</v>
      </c>
      <c r="B3900" t="s">
        <v>173</v>
      </c>
      <c r="C3900" t="s">
        <v>173</v>
      </c>
      <c r="D3900" t="s">
        <v>426</v>
      </c>
      <c r="E3900" t="s">
        <v>496</v>
      </c>
      <c r="F3900" t="s">
        <v>988</v>
      </c>
      <c r="G3900" t="s">
        <v>910</v>
      </c>
      <c r="H3900" t="s">
        <v>479</v>
      </c>
      <c r="I3900" t="s">
        <v>946</v>
      </c>
      <c r="J3900" t="s">
        <v>4872</v>
      </c>
    </row>
    <row r="3901" spans="1:10" x14ac:dyDescent="0.25">
      <c r="A3901">
        <v>2225</v>
      </c>
      <c r="B3901" t="s">
        <v>629</v>
      </c>
      <c r="C3901" t="s">
        <v>102</v>
      </c>
      <c r="D3901" t="s">
        <v>426</v>
      </c>
      <c r="E3901" t="s">
        <v>496</v>
      </c>
      <c r="F3901" t="s">
        <v>989</v>
      </c>
      <c r="G3901" t="s">
        <v>659</v>
      </c>
      <c r="H3901" t="s">
        <v>479</v>
      </c>
      <c r="I3901" t="s">
        <v>947</v>
      </c>
      <c r="J3901" t="s">
        <v>4873</v>
      </c>
    </row>
    <row r="3902" spans="1:10" x14ac:dyDescent="0.25">
      <c r="A3902">
        <v>2774</v>
      </c>
      <c r="B3902" t="s">
        <v>584</v>
      </c>
      <c r="C3902" t="s">
        <v>161</v>
      </c>
      <c r="D3902" t="s">
        <v>440</v>
      </c>
      <c r="E3902" t="s">
        <v>495</v>
      </c>
      <c r="F3902" t="s">
        <v>986</v>
      </c>
      <c r="G3902" t="s">
        <v>751</v>
      </c>
      <c r="H3902" t="s">
        <v>479</v>
      </c>
      <c r="I3902" t="s">
        <v>947</v>
      </c>
      <c r="J3902" t="s">
        <v>4874</v>
      </c>
    </row>
    <row r="3903" spans="1:10" x14ac:dyDescent="0.25">
      <c r="A3903">
        <v>3084</v>
      </c>
      <c r="B3903" t="s">
        <v>112</v>
      </c>
      <c r="C3903" t="s">
        <v>112</v>
      </c>
      <c r="D3903" t="s">
        <v>429</v>
      </c>
      <c r="E3903" t="s">
        <v>482</v>
      </c>
      <c r="F3903" t="s">
        <v>988</v>
      </c>
      <c r="G3903" t="s">
        <v>661</v>
      </c>
      <c r="H3903" t="s">
        <v>479</v>
      </c>
      <c r="I3903" t="s">
        <v>947</v>
      </c>
      <c r="J3903" t="s">
        <v>4875</v>
      </c>
    </row>
    <row r="3904" spans="1:10" x14ac:dyDescent="0.25">
      <c r="A3904">
        <v>153</v>
      </c>
      <c r="B3904" t="s">
        <v>367</v>
      </c>
      <c r="C3904" t="s">
        <v>367</v>
      </c>
      <c r="D3904" t="s">
        <v>426</v>
      </c>
      <c r="E3904" t="s">
        <v>496</v>
      </c>
      <c r="F3904" t="s">
        <v>1009</v>
      </c>
      <c r="G3904" t="s">
        <v>656</v>
      </c>
      <c r="H3904" t="s">
        <v>479</v>
      </c>
      <c r="I3904" t="s">
        <v>947</v>
      </c>
      <c r="J3904" t="s">
        <v>4876</v>
      </c>
    </row>
    <row r="3905" spans="1:10" x14ac:dyDescent="0.25">
      <c r="A3905">
        <v>2730</v>
      </c>
      <c r="B3905" t="s">
        <v>535</v>
      </c>
      <c r="C3905" t="s">
        <v>113</v>
      </c>
      <c r="D3905" t="s">
        <v>429</v>
      </c>
      <c r="E3905" t="s">
        <v>482</v>
      </c>
      <c r="F3905" t="s">
        <v>1005</v>
      </c>
      <c r="G3905" t="s">
        <v>931</v>
      </c>
      <c r="H3905" t="s">
        <v>458</v>
      </c>
      <c r="I3905" t="s">
        <v>946</v>
      </c>
      <c r="J3905" t="s">
        <v>4877</v>
      </c>
    </row>
    <row r="3906" spans="1:10" x14ac:dyDescent="0.25">
      <c r="A3906">
        <v>109</v>
      </c>
      <c r="B3906" t="s">
        <v>528</v>
      </c>
      <c r="C3906" t="s">
        <v>177</v>
      </c>
      <c r="D3906" t="s">
        <v>444</v>
      </c>
      <c r="E3906" t="s">
        <v>504</v>
      </c>
      <c r="F3906" t="s">
        <v>989</v>
      </c>
      <c r="G3906" t="s">
        <v>753</v>
      </c>
      <c r="H3906" t="s">
        <v>479</v>
      </c>
      <c r="I3906" t="s">
        <v>946</v>
      </c>
      <c r="J3906" t="s">
        <v>4878</v>
      </c>
    </row>
    <row r="3907" spans="1:10" x14ac:dyDescent="0.25">
      <c r="A3907">
        <v>4113</v>
      </c>
      <c r="B3907" t="s">
        <v>501</v>
      </c>
      <c r="C3907" t="s">
        <v>248</v>
      </c>
      <c r="D3907" t="s">
        <v>436</v>
      </c>
      <c r="E3907" t="s">
        <v>502</v>
      </c>
      <c r="F3907" t="s">
        <v>988</v>
      </c>
      <c r="G3907" t="s">
        <v>1246</v>
      </c>
      <c r="H3907" t="s">
        <v>479</v>
      </c>
      <c r="I3907" t="s">
        <v>947</v>
      </c>
      <c r="J3907" t="s">
        <v>4879</v>
      </c>
    </row>
    <row r="3908" spans="1:10" x14ac:dyDescent="0.25">
      <c r="A3908">
        <v>2287</v>
      </c>
      <c r="B3908" t="s">
        <v>1039</v>
      </c>
      <c r="C3908" t="s">
        <v>1039</v>
      </c>
      <c r="D3908" t="s">
        <v>450</v>
      </c>
      <c r="E3908" t="s">
        <v>495</v>
      </c>
      <c r="F3908" t="s">
        <v>1005</v>
      </c>
      <c r="G3908" t="s">
        <v>1237</v>
      </c>
      <c r="H3908" t="s">
        <v>479</v>
      </c>
      <c r="I3908" t="s">
        <v>947</v>
      </c>
      <c r="J3908" t="s">
        <v>4880</v>
      </c>
    </row>
    <row r="3909" spans="1:10" x14ac:dyDescent="0.25">
      <c r="A3909">
        <v>2131</v>
      </c>
      <c r="B3909" t="s">
        <v>633</v>
      </c>
      <c r="C3909" t="s">
        <v>98</v>
      </c>
      <c r="D3909" t="s">
        <v>435</v>
      </c>
      <c r="E3909" t="s">
        <v>496</v>
      </c>
      <c r="F3909" t="s">
        <v>986</v>
      </c>
      <c r="G3909" t="s">
        <v>675</v>
      </c>
      <c r="H3909" t="s">
        <v>479</v>
      </c>
      <c r="I3909" t="s">
        <v>947</v>
      </c>
      <c r="J3909" t="s">
        <v>4881</v>
      </c>
    </row>
    <row r="3910" spans="1:10" x14ac:dyDescent="0.25">
      <c r="A3910">
        <v>3378</v>
      </c>
      <c r="B3910" t="s">
        <v>585</v>
      </c>
      <c r="C3910" t="s">
        <v>192</v>
      </c>
      <c r="D3910" t="s">
        <v>426</v>
      </c>
      <c r="E3910" t="s">
        <v>496</v>
      </c>
      <c r="F3910" t="s">
        <v>983</v>
      </c>
      <c r="G3910" t="s">
        <v>772</v>
      </c>
      <c r="H3910" t="s">
        <v>479</v>
      </c>
      <c r="I3910" t="s">
        <v>1254</v>
      </c>
      <c r="J3910" t="s">
        <v>4882</v>
      </c>
    </row>
    <row r="3911" spans="1:10" x14ac:dyDescent="0.25">
      <c r="A3911">
        <v>4774</v>
      </c>
      <c r="B3911" t="s">
        <v>590</v>
      </c>
      <c r="C3911" t="s">
        <v>95</v>
      </c>
      <c r="D3911" t="s">
        <v>429</v>
      </c>
      <c r="E3911" t="s">
        <v>482</v>
      </c>
      <c r="F3911" t="s">
        <v>983</v>
      </c>
      <c r="G3911" t="s">
        <v>759</v>
      </c>
      <c r="H3911" t="s">
        <v>479</v>
      </c>
      <c r="I3911" t="s">
        <v>946</v>
      </c>
      <c r="J3911" t="s">
        <v>4883</v>
      </c>
    </row>
    <row r="3912" spans="1:10" x14ac:dyDescent="0.25">
      <c r="A3912">
        <v>2615</v>
      </c>
      <c r="B3912" t="s">
        <v>501</v>
      </c>
      <c r="C3912" t="s">
        <v>248</v>
      </c>
      <c r="D3912" t="s">
        <v>436</v>
      </c>
      <c r="E3912" t="s">
        <v>502</v>
      </c>
      <c r="F3912" t="s">
        <v>986</v>
      </c>
      <c r="G3912" t="s">
        <v>660</v>
      </c>
      <c r="H3912" t="s">
        <v>479</v>
      </c>
      <c r="I3912" t="s">
        <v>946</v>
      </c>
      <c r="J3912" t="s">
        <v>4884</v>
      </c>
    </row>
    <row r="3913" spans="1:10" x14ac:dyDescent="0.25">
      <c r="A3913">
        <v>5217</v>
      </c>
      <c r="B3913" t="s">
        <v>560</v>
      </c>
      <c r="C3913" t="s">
        <v>560</v>
      </c>
      <c r="D3913" t="s">
        <v>426</v>
      </c>
      <c r="E3913" t="s">
        <v>496</v>
      </c>
      <c r="F3913" t="s">
        <v>983</v>
      </c>
      <c r="G3913" t="s">
        <v>774</v>
      </c>
      <c r="H3913" t="s">
        <v>479</v>
      </c>
      <c r="I3913" t="s">
        <v>946</v>
      </c>
      <c r="J3913" t="s">
        <v>4885</v>
      </c>
    </row>
    <row r="3914" spans="1:10" x14ac:dyDescent="0.25">
      <c r="A3914">
        <v>385</v>
      </c>
      <c r="B3914" t="s">
        <v>188</v>
      </c>
      <c r="C3914" t="s">
        <v>188</v>
      </c>
      <c r="D3914" t="s">
        <v>433</v>
      </c>
      <c r="E3914" t="s">
        <v>496</v>
      </c>
      <c r="F3914" t="s">
        <v>983</v>
      </c>
      <c r="G3914" t="s">
        <v>760</v>
      </c>
      <c r="H3914" t="s">
        <v>479</v>
      </c>
      <c r="I3914" t="s">
        <v>946</v>
      </c>
      <c r="J3914" t="s">
        <v>4886</v>
      </c>
    </row>
    <row r="3915" spans="1:10" x14ac:dyDescent="0.25">
      <c r="A3915">
        <v>1343</v>
      </c>
      <c r="B3915" t="s">
        <v>262</v>
      </c>
      <c r="C3915" t="s">
        <v>262</v>
      </c>
      <c r="D3915" t="s">
        <v>433</v>
      </c>
      <c r="E3915" t="s">
        <v>496</v>
      </c>
      <c r="F3915" t="s">
        <v>986</v>
      </c>
      <c r="G3915" t="s">
        <v>660</v>
      </c>
      <c r="H3915" t="s">
        <v>479</v>
      </c>
      <c r="I3915" t="s">
        <v>946</v>
      </c>
      <c r="J3915" t="s">
        <v>4887</v>
      </c>
    </row>
    <row r="3916" spans="1:10" x14ac:dyDescent="0.25">
      <c r="A3916">
        <v>2357</v>
      </c>
      <c r="B3916" t="s">
        <v>1066</v>
      </c>
      <c r="C3916" t="s">
        <v>1066</v>
      </c>
      <c r="D3916" t="s">
        <v>433</v>
      </c>
      <c r="E3916" t="s">
        <v>496</v>
      </c>
      <c r="F3916" t="s">
        <v>983</v>
      </c>
      <c r="G3916" t="s">
        <v>905</v>
      </c>
      <c r="H3916" t="s">
        <v>479</v>
      </c>
      <c r="I3916" t="s">
        <v>947</v>
      </c>
      <c r="J3916" t="s">
        <v>4888</v>
      </c>
    </row>
    <row r="3917" spans="1:10" x14ac:dyDescent="0.25">
      <c r="A3917">
        <v>3512</v>
      </c>
      <c r="B3917" t="s">
        <v>282</v>
      </c>
      <c r="C3917" t="s">
        <v>282</v>
      </c>
      <c r="D3917" t="s">
        <v>427</v>
      </c>
      <c r="E3917" t="s">
        <v>482</v>
      </c>
      <c r="F3917" t="s">
        <v>986</v>
      </c>
      <c r="G3917" t="s">
        <v>651</v>
      </c>
      <c r="H3917" t="s">
        <v>479</v>
      </c>
      <c r="I3917" t="s">
        <v>946</v>
      </c>
      <c r="J3917" t="s">
        <v>4889</v>
      </c>
    </row>
    <row r="3918" spans="1:10" x14ac:dyDescent="0.25">
      <c r="A3918">
        <v>1047</v>
      </c>
      <c r="B3918" t="s">
        <v>255</v>
      </c>
      <c r="C3918" t="s">
        <v>255</v>
      </c>
      <c r="D3918" t="s">
        <v>450</v>
      </c>
      <c r="E3918" t="s">
        <v>495</v>
      </c>
      <c r="F3918" t="s">
        <v>983</v>
      </c>
      <c r="G3918" t="s">
        <v>774</v>
      </c>
      <c r="H3918" t="s">
        <v>479</v>
      </c>
      <c r="I3918" t="s">
        <v>946</v>
      </c>
      <c r="J3918" t="s">
        <v>4890</v>
      </c>
    </row>
    <row r="3919" spans="1:10" x14ac:dyDescent="0.25">
      <c r="A3919">
        <v>3153</v>
      </c>
      <c r="B3919" t="s">
        <v>234</v>
      </c>
      <c r="C3919" t="s">
        <v>234</v>
      </c>
      <c r="D3919" t="s">
        <v>426</v>
      </c>
      <c r="E3919" t="s">
        <v>496</v>
      </c>
      <c r="F3919" t="s">
        <v>988</v>
      </c>
      <c r="G3919" t="s">
        <v>652</v>
      </c>
      <c r="H3919" t="s">
        <v>479</v>
      </c>
      <c r="I3919" t="s">
        <v>946</v>
      </c>
      <c r="J3919" t="s">
        <v>4891</v>
      </c>
    </row>
    <row r="3920" spans="1:10" x14ac:dyDescent="0.25">
      <c r="A3920">
        <v>3156</v>
      </c>
      <c r="B3920" t="s">
        <v>236</v>
      </c>
      <c r="C3920" t="s">
        <v>236</v>
      </c>
      <c r="D3920" t="s">
        <v>426</v>
      </c>
      <c r="E3920" t="s">
        <v>496</v>
      </c>
      <c r="F3920" t="s">
        <v>988</v>
      </c>
      <c r="G3920" t="s">
        <v>652</v>
      </c>
      <c r="H3920" t="s">
        <v>479</v>
      </c>
      <c r="I3920" t="s">
        <v>946</v>
      </c>
      <c r="J3920" t="s">
        <v>4892</v>
      </c>
    </row>
    <row r="3921" spans="1:10" x14ac:dyDescent="0.25">
      <c r="A3921">
        <v>4827</v>
      </c>
      <c r="B3921" t="s">
        <v>114</v>
      </c>
      <c r="C3921" t="s">
        <v>114</v>
      </c>
      <c r="D3921" t="s">
        <v>434</v>
      </c>
      <c r="E3921" t="s">
        <v>495</v>
      </c>
      <c r="F3921" t="s">
        <v>988</v>
      </c>
      <c r="G3921" t="s">
        <v>1246</v>
      </c>
      <c r="H3921" t="s">
        <v>479</v>
      </c>
      <c r="I3921" t="s">
        <v>946</v>
      </c>
      <c r="J3921" t="s">
        <v>4893</v>
      </c>
    </row>
    <row r="3922" spans="1:10" x14ac:dyDescent="0.25">
      <c r="A3922">
        <v>4441</v>
      </c>
      <c r="B3922" t="s">
        <v>178</v>
      </c>
      <c r="C3922" t="s">
        <v>178</v>
      </c>
      <c r="D3922" t="s">
        <v>426</v>
      </c>
      <c r="E3922" t="s">
        <v>496</v>
      </c>
      <c r="F3922" t="s">
        <v>983</v>
      </c>
      <c r="G3922" t="s">
        <v>909</v>
      </c>
      <c r="H3922" t="s">
        <v>479</v>
      </c>
      <c r="I3922" t="s">
        <v>947</v>
      </c>
      <c r="J3922" t="s">
        <v>4894</v>
      </c>
    </row>
    <row r="3923" spans="1:10" x14ac:dyDescent="0.25">
      <c r="A3923">
        <v>171</v>
      </c>
      <c r="B3923" t="s">
        <v>589</v>
      </c>
      <c r="C3923" t="s">
        <v>589</v>
      </c>
      <c r="D3923" t="s">
        <v>428</v>
      </c>
      <c r="E3923" t="s">
        <v>504</v>
      </c>
      <c r="F3923" t="s">
        <v>1009</v>
      </c>
      <c r="G3923" t="s">
        <v>656</v>
      </c>
      <c r="H3923" t="s">
        <v>479</v>
      </c>
      <c r="I3923" t="s">
        <v>947</v>
      </c>
      <c r="J3923" t="s">
        <v>4895</v>
      </c>
    </row>
    <row r="3924" spans="1:10" x14ac:dyDescent="0.25">
      <c r="A3924">
        <v>272</v>
      </c>
      <c r="B3924" t="s">
        <v>175</v>
      </c>
      <c r="C3924" t="s">
        <v>175</v>
      </c>
      <c r="D3924" t="s">
        <v>427</v>
      </c>
      <c r="E3924" t="s">
        <v>482</v>
      </c>
      <c r="F3924" t="s">
        <v>983</v>
      </c>
      <c r="G3924" t="s">
        <v>759</v>
      </c>
      <c r="H3924" t="s">
        <v>479</v>
      </c>
      <c r="I3924" t="s">
        <v>1254</v>
      </c>
      <c r="J3924" t="s">
        <v>4896</v>
      </c>
    </row>
    <row r="3925" spans="1:10" x14ac:dyDescent="0.25">
      <c r="A3925">
        <v>298</v>
      </c>
      <c r="B3925" t="s">
        <v>378</v>
      </c>
      <c r="C3925" t="s">
        <v>378</v>
      </c>
      <c r="D3925" t="s">
        <v>428</v>
      </c>
      <c r="E3925" t="s">
        <v>504</v>
      </c>
      <c r="F3925" t="s">
        <v>983</v>
      </c>
      <c r="G3925" t="s">
        <v>773</v>
      </c>
      <c r="H3925" t="s">
        <v>479</v>
      </c>
      <c r="I3925" t="s">
        <v>946</v>
      </c>
      <c r="J3925" t="s">
        <v>4897</v>
      </c>
    </row>
    <row r="3926" spans="1:10" x14ac:dyDescent="0.25">
      <c r="A3926">
        <v>4563</v>
      </c>
      <c r="B3926" t="s">
        <v>183</v>
      </c>
      <c r="C3926" t="s">
        <v>183</v>
      </c>
      <c r="D3926" t="s">
        <v>446</v>
      </c>
      <c r="E3926" t="s">
        <v>495</v>
      </c>
      <c r="F3926" t="s">
        <v>983</v>
      </c>
      <c r="G3926" t="s">
        <v>908</v>
      </c>
      <c r="H3926" t="s">
        <v>479</v>
      </c>
      <c r="I3926" t="s">
        <v>947</v>
      </c>
      <c r="J3926" t="s">
        <v>4898</v>
      </c>
    </row>
    <row r="3927" spans="1:10" x14ac:dyDescent="0.25">
      <c r="A3927">
        <v>161</v>
      </c>
      <c r="B3927" t="s">
        <v>1016</v>
      </c>
      <c r="C3927" t="s">
        <v>109</v>
      </c>
      <c r="D3927" t="s">
        <v>425</v>
      </c>
      <c r="E3927" t="s">
        <v>482</v>
      </c>
      <c r="F3927" t="s">
        <v>1009</v>
      </c>
      <c r="G3927" t="s">
        <v>656</v>
      </c>
      <c r="H3927" t="s">
        <v>479</v>
      </c>
      <c r="I3927" t="s">
        <v>947</v>
      </c>
      <c r="J3927" t="s">
        <v>4899</v>
      </c>
    </row>
    <row r="3928" spans="1:10" x14ac:dyDescent="0.25">
      <c r="A3928">
        <v>4570</v>
      </c>
      <c r="B3928" t="s">
        <v>367</v>
      </c>
      <c r="C3928" t="s">
        <v>367</v>
      </c>
      <c r="D3928" t="s">
        <v>426</v>
      </c>
      <c r="E3928" t="s">
        <v>496</v>
      </c>
      <c r="F3928" t="s">
        <v>983</v>
      </c>
      <c r="G3928" t="s">
        <v>905</v>
      </c>
      <c r="H3928" t="s">
        <v>479</v>
      </c>
      <c r="I3928" t="s">
        <v>947</v>
      </c>
      <c r="J3928" t="s">
        <v>4900</v>
      </c>
    </row>
    <row r="3929" spans="1:10" x14ac:dyDescent="0.25">
      <c r="A3929">
        <v>3133</v>
      </c>
      <c r="B3929" t="s">
        <v>596</v>
      </c>
      <c r="C3929" t="s">
        <v>213</v>
      </c>
      <c r="D3929" t="s">
        <v>449</v>
      </c>
      <c r="E3929" t="s">
        <v>512</v>
      </c>
      <c r="F3929" t="s">
        <v>988</v>
      </c>
      <c r="G3929" t="s">
        <v>652</v>
      </c>
      <c r="H3929" t="s">
        <v>479</v>
      </c>
      <c r="I3929" t="s">
        <v>947</v>
      </c>
      <c r="J3929" t="s">
        <v>4901</v>
      </c>
    </row>
    <row r="3930" spans="1:10" x14ac:dyDescent="0.25">
      <c r="A3930">
        <v>709</v>
      </c>
      <c r="B3930" t="s">
        <v>175</v>
      </c>
      <c r="C3930" t="s">
        <v>175</v>
      </c>
      <c r="D3930" t="s">
        <v>427</v>
      </c>
      <c r="E3930" t="s">
        <v>482</v>
      </c>
      <c r="F3930" t="s">
        <v>983</v>
      </c>
      <c r="G3930" t="s">
        <v>774</v>
      </c>
      <c r="H3930" t="s">
        <v>479</v>
      </c>
      <c r="I3930" t="s">
        <v>947</v>
      </c>
      <c r="J3930" t="s">
        <v>4902</v>
      </c>
    </row>
    <row r="3931" spans="1:10" x14ac:dyDescent="0.25">
      <c r="A3931">
        <v>2826</v>
      </c>
      <c r="B3931" t="s">
        <v>590</v>
      </c>
      <c r="C3931" t="s">
        <v>95</v>
      </c>
      <c r="D3931" t="s">
        <v>429</v>
      </c>
      <c r="E3931" t="s">
        <v>482</v>
      </c>
      <c r="F3931" t="s">
        <v>988</v>
      </c>
      <c r="G3931" t="s">
        <v>913</v>
      </c>
      <c r="H3931" t="s">
        <v>479</v>
      </c>
      <c r="I3931" t="s">
        <v>947</v>
      </c>
      <c r="J3931" t="s">
        <v>4903</v>
      </c>
    </row>
    <row r="3932" spans="1:10" x14ac:dyDescent="0.25">
      <c r="A3932">
        <v>1427</v>
      </c>
      <c r="B3932" t="s">
        <v>120</v>
      </c>
      <c r="C3932" t="s">
        <v>120</v>
      </c>
      <c r="D3932" t="s">
        <v>425</v>
      </c>
      <c r="E3932" t="s">
        <v>482</v>
      </c>
      <c r="F3932" t="s">
        <v>983</v>
      </c>
      <c r="G3932" t="s">
        <v>774</v>
      </c>
      <c r="H3932" t="s">
        <v>479</v>
      </c>
      <c r="I3932" t="s">
        <v>947</v>
      </c>
      <c r="J3932" t="s">
        <v>4904</v>
      </c>
    </row>
    <row r="3933" spans="1:10" x14ac:dyDescent="0.25">
      <c r="A3933">
        <v>5050</v>
      </c>
      <c r="B3933" t="s">
        <v>116</v>
      </c>
      <c r="C3933" t="s">
        <v>116</v>
      </c>
      <c r="D3933" t="s">
        <v>428</v>
      </c>
      <c r="E3933" t="s">
        <v>504</v>
      </c>
      <c r="F3933" t="s">
        <v>983</v>
      </c>
      <c r="G3933" t="s">
        <v>774</v>
      </c>
      <c r="H3933" t="s">
        <v>479</v>
      </c>
      <c r="I3933" t="s">
        <v>946</v>
      </c>
      <c r="J3933" t="s">
        <v>4905</v>
      </c>
    </row>
    <row r="3934" spans="1:10" x14ac:dyDescent="0.25">
      <c r="A3934">
        <v>489</v>
      </c>
      <c r="B3934" t="s">
        <v>1046</v>
      </c>
      <c r="C3934" t="s">
        <v>1046</v>
      </c>
      <c r="D3934" t="s">
        <v>434</v>
      </c>
      <c r="E3934" t="s">
        <v>495</v>
      </c>
      <c r="F3934" t="s">
        <v>986</v>
      </c>
      <c r="G3934" t="s">
        <v>751</v>
      </c>
      <c r="H3934" t="s">
        <v>479</v>
      </c>
      <c r="I3934" t="s">
        <v>946</v>
      </c>
      <c r="J3934" t="s">
        <v>4906</v>
      </c>
    </row>
    <row r="3935" spans="1:10" x14ac:dyDescent="0.25">
      <c r="A3935">
        <v>1629</v>
      </c>
      <c r="B3935" t="s">
        <v>584</v>
      </c>
      <c r="C3935" t="s">
        <v>161</v>
      </c>
      <c r="D3935" t="s">
        <v>440</v>
      </c>
      <c r="E3935" t="s">
        <v>495</v>
      </c>
      <c r="F3935" t="s">
        <v>989</v>
      </c>
      <c r="G3935" t="s">
        <v>753</v>
      </c>
      <c r="H3935" t="s">
        <v>479</v>
      </c>
      <c r="I3935" t="s">
        <v>947</v>
      </c>
      <c r="J3935" t="s">
        <v>4907</v>
      </c>
    </row>
    <row r="3936" spans="1:10" x14ac:dyDescent="0.25">
      <c r="A3936">
        <v>4471</v>
      </c>
      <c r="B3936" t="s">
        <v>187</v>
      </c>
      <c r="C3936" t="s">
        <v>187</v>
      </c>
      <c r="D3936" t="s">
        <v>433</v>
      </c>
      <c r="E3936" t="s">
        <v>496</v>
      </c>
      <c r="F3936" t="s">
        <v>986</v>
      </c>
      <c r="G3936" t="s">
        <v>902</v>
      </c>
      <c r="H3936" t="s">
        <v>479</v>
      </c>
      <c r="I3936" t="s">
        <v>946</v>
      </c>
      <c r="J3936" t="s">
        <v>4908</v>
      </c>
    </row>
    <row r="3937" spans="1:10" x14ac:dyDescent="0.25">
      <c r="A3937">
        <v>4218</v>
      </c>
      <c r="B3937" t="s">
        <v>511</v>
      </c>
      <c r="C3937" t="s">
        <v>363</v>
      </c>
      <c r="D3937" t="s">
        <v>428</v>
      </c>
      <c r="E3937" t="s">
        <v>504</v>
      </c>
      <c r="F3937" t="s">
        <v>988</v>
      </c>
      <c r="G3937" t="s">
        <v>765</v>
      </c>
      <c r="H3937" t="s">
        <v>479</v>
      </c>
      <c r="I3937" t="s">
        <v>947</v>
      </c>
      <c r="J3937" t="s">
        <v>4909</v>
      </c>
    </row>
    <row r="3938" spans="1:10" x14ac:dyDescent="0.25">
      <c r="A3938">
        <v>4504</v>
      </c>
      <c r="B3938" t="s">
        <v>574</v>
      </c>
      <c r="C3938" t="s">
        <v>102</v>
      </c>
      <c r="D3938" t="s">
        <v>426</v>
      </c>
      <c r="E3938" t="s">
        <v>496</v>
      </c>
      <c r="F3938" t="s">
        <v>986</v>
      </c>
      <c r="G3938" t="s">
        <v>657</v>
      </c>
      <c r="H3938" t="s">
        <v>479</v>
      </c>
      <c r="I3938" t="s">
        <v>1254</v>
      </c>
      <c r="J3938" t="s">
        <v>4910</v>
      </c>
    </row>
    <row r="3939" spans="1:10" x14ac:dyDescent="0.25">
      <c r="A3939">
        <v>5226</v>
      </c>
      <c r="B3939" t="s">
        <v>1001</v>
      </c>
      <c r="C3939" t="s">
        <v>298</v>
      </c>
      <c r="D3939" t="s">
        <v>426</v>
      </c>
      <c r="E3939" t="s">
        <v>496</v>
      </c>
      <c r="F3939" t="s">
        <v>983</v>
      </c>
      <c r="G3939" t="s">
        <v>774</v>
      </c>
      <c r="H3939" t="s">
        <v>479</v>
      </c>
      <c r="I3939" t="s">
        <v>946</v>
      </c>
      <c r="J3939" t="s">
        <v>4911</v>
      </c>
    </row>
    <row r="3940" spans="1:10" x14ac:dyDescent="0.25">
      <c r="A3940">
        <v>562</v>
      </c>
      <c r="B3940" t="s">
        <v>1058</v>
      </c>
      <c r="C3940" t="s">
        <v>102</v>
      </c>
      <c r="D3940" t="s">
        <v>426</v>
      </c>
      <c r="E3940" t="s">
        <v>496</v>
      </c>
      <c r="F3940" t="s">
        <v>983</v>
      </c>
      <c r="G3940" t="s">
        <v>909</v>
      </c>
      <c r="H3940" t="s">
        <v>479</v>
      </c>
      <c r="I3940" t="s">
        <v>1254</v>
      </c>
      <c r="J3940" t="s">
        <v>4912</v>
      </c>
    </row>
    <row r="3941" spans="1:10" x14ac:dyDescent="0.25">
      <c r="A3941">
        <v>1088</v>
      </c>
      <c r="B3941" t="s">
        <v>554</v>
      </c>
      <c r="C3941" t="s">
        <v>191</v>
      </c>
      <c r="D3941" t="s">
        <v>435</v>
      </c>
      <c r="E3941" t="s">
        <v>496</v>
      </c>
      <c r="F3941" t="s">
        <v>983</v>
      </c>
      <c r="G3941" t="s">
        <v>774</v>
      </c>
      <c r="H3941" t="s">
        <v>479</v>
      </c>
      <c r="I3941" t="s">
        <v>946</v>
      </c>
      <c r="J3941" t="s">
        <v>4913</v>
      </c>
    </row>
    <row r="3942" spans="1:10" x14ac:dyDescent="0.25">
      <c r="A3942">
        <v>1520</v>
      </c>
      <c r="B3942" t="s">
        <v>529</v>
      </c>
      <c r="C3942" t="s">
        <v>192</v>
      </c>
      <c r="D3942" t="s">
        <v>426</v>
      </c>
      <c r="E3942" t="s">
        <v>496</v>
      </c>
      <c r="F3942" t="s">
        <v>986</v>
      </c>
      <c r="G3942" t="s">
        <v>756</v>
      </c>
      <c r="H3942" t="s">
        <v>479</v>
      </c>
      <c r="I3942" t="s">
        <v>1254</v>
      </c>
      <c r="J3942" t="s">
        <v>4914</v>
      </c>
    </row>
    <row r="3943" spans="1:10" x14ac:dyDescent="0.25">
      <c r="A3943">
        <v>4671</v>
      </c>
      <c r="B3943" t="s">
        <v>257</v>
      </c>
      <c r="C3943" t="s">
        <v>257</v>
      </c>
      <c r="D3943" t="s">
        <v>433</v>
      </c>
      <c r="E3943" t="s">
        <v>496</v>
      </c>
      <c r="F3943" t="s">
        <v>986</v>
      </c>
      <c r="G3943" t="s">
        <v>658</v>
      </c>
      <c r="H3943" t="s">
        <v>479</v>
      </c>
      <c r="I3943" t="s">
        <v>947</v>
      </c>
      <c r="J3943" t="s">
        <v>4915</v>
      </c>
    </row>
    <row r="3944" spans="1:10" x14ac:dyDescent="0.25">
      <c r="A3944">
        <v>1749</v>
      </c>
      <c r="B3944" t="s">
        <v>231</v>
      </c>
      <c r="C3944" t="s">
        <v>231</v>
      </c>
      <c r="D3944" t="s">
        <v>426</v>
      </c>
      <c r="E3944" t="s">
        <v>496</v>
      </c>
      <c r="F3944" t="s">
        <v>986</v>
      </c>
      <c r="G3944" t="s">
        <v>654</v>
      </c>
      <c r="H3944" t="s">
        <v>479</v>
      </c>
      <c r="I3944" t="s">
        <v>947</v>
      </c>
      <c r="J3944" t="s">
        <v>4916</v>
      </c>
    </row>
    <row r="3945" spans="1:10" x14ac:dyDescent="0.25">
      <c r="A3945">
        <v>2523</v>
      </c>
      <c r="B3945" t="s">
        <v>501</v>
      </c>
      <c r="C3945" t="s">
        <v>248</v>
      </c>
      <c r="D3945" t="s">
        <v>436</v>
      </c>
      <c r="E3945" t="s">
        <v>502</v>
      </c>
      <c r="F3945" t="s">
        <v>983</v>
      </c>
      <c r="G3945" t="s">
        <v>774</v>
      </c>
      <c r="H3945" t="s">
        <v>479</v>
      </c>
      <c r="I3945" t="s">
        <v>947</v>
      </c>
      <c r="J3945" t="s">
        <v>4917</v>
      </c>
    </row>
    <row r="3946" spans="1:10" x14ac:dyDescent="0.25">
      <c r="A3946">
        <v>1233</v>
      </c>
      <c r="B3946" t="s">
        <v>188</v>
      </c>
      <c r="C3946" t="s">
        <v>188</v>
      </c>
      <c r="D3946" t="s">
        <v>433</v>
      </c>
      <c r="E3946" t="s">
        <v>496</v>
      </c>
      <c r="F3946" t="s">
        <v>983</v>
      </c>
      <c r="G3946" t="s">
        <v>907</v>
      </c>
      <c r="H3946" t="s">
        <v>479</v>
      </c>
      <c r="I3946" t="s">
        <v>947</v>
      </c>
      <c r="J3946" t="s">
        <v>4918</v>
      </c>
    </row>
    <row r="3947" spans="1:10" x14ac:dyDescent="0.25">
      <c r="A3947">
        <v>1898</v>
      </c>
      <c r="B3947" t="s">
        <v>598</v>
      </c>
      <c r="C3947" t="s">
        <v>292</v>
      </c>
      <c r="D3947" t="s">
        <v>433</v>
      </c>
      <c r="E3947" t="s">
        <v>496</v>
      </c>
      <c r="F3947" t="s">
        <v>986</v>
      </c>
      <c r="G3947" t="s">
        <v>660</v>
      </c>
      <c r="H3947" t="s">
        <v>479</v>
      </c>
      <c r="I3947" t="s">
        <v>947</v>
      </c>
      <c r="J3947" t="s">
        <v>4919</v>
      </c>
    </row>
    <row r="3948" spans="1:10" x14ac:dyDescent="0.25">
      <c r="A3948">
        <v>3969</v>
      </c>
      <c r="B3948" t="s">
        <v>160</v>
      </c>
      <c r="C3948" t="s">
        <v>160</v>
      </c>
      <c r="D3948" t="s">
        <v>433</v>
      </c>
      <c r="E3948" t="s">
        <v>496</v>
      </c>
      <c r="F3948" t="s">
        <v>989</v>
      </c>
      <c r="G3948" t="s">
        <v>659</v>
      </c>
      <c r="H3948" t="s">
        <v>479</v>
      </c>
      <c r="I3948" t="s">
        <v>947</v>
      </c>
      <c r="J3948" t="s">
        <v>4920</v>
      </c>
    </row>
    <row r="3949" spans="1:10" x14ac:dyDescent="0.25">
      <c r="A3949">
        <v>2899</v>
      </c>
      <c r="B3949" t="s">
        <v>589</v>
      </c>
      <c r="C3949" t="s">
        <v>589</v>
      </c>
      <c r="D3949" t="s">
        <v>428</v>
      </c>
      <c r="E3949" t="s">
        <v>504</v>
      </c>
      <c r="F3949" t="s">
        <v>986</v>
      </c>
      <c r="G3949" t="s">
        <v>658</v>
      </c>
      <c r="H3949" t="s">
        <v>479</v>
      </c>
      <c r="I3949" t="s">
        <v>946</v>
      </c>
      <c r="J3949" t="s">
        <v>4921</v>
      </c>
    </row>
    <row r="3950" spans="1:10" x14ac:dyDescent="0.25">
      <c r="A3950">
        <v>4321</v>
      </c>
      <c r="B3950" t="s">
        <v>144</v>
      </c>
      <c r="C3950" t="s">
        <v>144</v>
      </c>
      <c r="D3950" t="s">
        <v>427</v>
      </c>
      <c r="E3950" t="s">
        <v>482</v>
      </c>
      <c r="F3950" t="s">
        <v>986</v>
      </c>
      <c r="G3950" t="s">
        <v>756</v>
      </c>
      <c r="H3950" t="s">
        <v>479</v>
      </c>
      <c r="I3950" t="s">
        <v>947</v>
      </c>
      <c r="J3950" t="s">
        <v>4922</v>
      </c>
    </row>
    <row r="3951" spans="1:10" x14ac:dyDescent="0.25">
      <c r="A3951">
        <v>2535</v>
      </c>
      <c r="B3951" t="s">
        <v>1050</v>
      </c>
      <c r="C3951" t="s">
        <v>1050</v>
      </c>
      <c r="D3951" t="s">
        <v>425</v>
      </c>
      <c r="E3951" t="s">
        <v>482</v>
      </c>
      <c r="F3951" t="s">
        <v>983</v>
      </c>
      <c r="G3951" t="s">
        <v>1218</v>
      </c>
      <c r="H3951" t="s">
        <v>479</v>
      </c>
      <c r="I3951" t="s">
        <v>946</v>
      </c>
      <c r="J3951" t="s">
        <v>4923</v>
      </c>
    </row>
    <row r="3952" spans="1:10" x14ac:dyDescent="0.25">
      <c r="A3952">
        <v>4424</v>
      </c>
      <c r="B3952" t="s">
        <v>193</v>
      </c>
      <c r="C3952" t="s">
        <v>193</v>
      </c>
      <c r="D3952" t="s">
        <v>433</v>
      </c>
      <c r="E3952" t="s">
        <v>496</v>
      </c>
      <c r="F3952" t="s">
        <v>988</v>
      </c>
      <c r="G3952" t="s">
        <v>652</v>
      </c>
      <c r="H3952" t="s">
        <v>479</v>
      </c>
      <c r="I3952" t="s">
        <v>947</v>
      </c>
      <c r="J3952" t="s">
        <v>4924</v>
      </c>
    </row>
    <row r="3953" spans="1:10" x14ac:dyDescent="0.25">
      <c r="A3953">
        <v>2989</v>
      </c>
      <c r="B3953" t="s">
        <v>278</v>
      </c>
      <c r="C3953" t="s">
        <v>278</v>
      </c>
      <c r="D3953" t="s">
        <v>449</v>
      </c>
      <c r="E3953" t="s">
        <v>512</v>
      </c>
      <c r="F3953" t="s">
        <v>988</v>
      </c>
      <c r="G3953" t="s">
        <v>765</v>
      </c>
      <c r="H3953" t="s">
        <v>479</v>
      </c>
      <c r="I3953" t="s">
        <v>946</v>
      </c>
      <c r="J3953" t="s">
        <v>4925</v>
      </c>
    </row>
    <row r="3954" spans="1:10" x14ac:dyDescent="0.25">
      <c r="A3954">
        <v>2198</v>
      </c>
      <c r="B3954" t="s">
        <v>216</v>
      </c>
      <c r="C3954" t="s">
        <v>216</v>
      </c>
      <c r="D3954" t="s">
        <v>427</v>
      </c>
      <c r="E3954" t="s">
        <v>482</v>
      </c>
      <c r="F3954" t="s">
        <v>986</v>
      </c>
      <c r="G3954" t="s">
        <v>670</v>
      </c>
      <c r="H3954" t="s">
        <v>479</v>
      </c>
      <c r="I3954" t="s">
        <v>947</v>
      </c>
      <c r="J3954" t="s">
        <v>4926</v>
      </c>
    </row>
    <row r="3955" spans="1:10" x14ac:dyDescent="0.25">
      <c r="A3955">
        <v>2587</v>
      </c>
      <c r="B3955" t="s">
        <v>590</v>
      </c>
      <c r="C3955" t="s">
        <v>95</v>
      </c>
      <c r="D3955" t="s">
        <v>429</v>
      </c>
      <c r="E3955" t="s">
        <v>482</v>
      </c>
      <c r="F3955" t="s">
        <v>1005</v>
      </c>
      <c r="G3955" t="s">
        <v>942</v>
      </c>
      <c r="H3955" t="s">
        <v>458</v>
      </c>
      <c r="I3955" t="s">
        <v>947</v>
      </c>
      <c r="J3955" t="s">
        <v>4927</v>
      </c>
    </row>
    <row r="3956" spans="1:10" x14ac:dyDescent="0.25">
      <c r="A3956">
        <v>1713</v>
      </c>
      <c r="B3956" t="s">
        <v>137</v>
      </c>
      <c r="C3956" t="s">
        <v>137</v>
      </c>
      <c r="D3956" t="s">
        <v>426</v>
      </c>
      <c r="E3956" t="s">
        <v>496</v>
      </c>
      <c r="F3956" t="s">
        <v>986</v>
      </c>
      <c r="G3956" t="s">
        <v>654</v>
      </c>
      <c r="H3956" t="s">
        <v>479</v>
      </c>
      <c r="I3956" t="s">
        <v>947</v>
      </c>
      <c r="J3956" t="s">
        <v>4928</v>
      </c>
    </row>
    <row r="3957" spans="1:10" x14ac:dyDescent="0.25">
      <c r="A3957">
        <v>2980</v>
      </c>
      <c r="B3957" t="s">
        <v>535</v>
      </c>
      <c r="C3957" t="s">
        <v>113</v>
      </c>
      <c r="D3957" t="s">
        <v>429</v>
      </c>
      <c r="E3957" t="s">
        <v>482</v>
      </c>
      <c r="F3957" t="s">
        <v>988</v>
      </c>
      <c r="G3957" t="s">
        <v>1246</v>
      </c>
      <c r="H3957" t="s">
        <v>479</v>
      </c>
      <c r="I3957" t="s">
        <v>946</v>
      </c>
      <c r="J3957" t="s">
        <v>4929</v>
      </c>
    </row>
    <row r="3958" spans="1:10" x14ac:dyDescent="0.25">
      <c r="A3958">
        <v>3032</v>
      </c>
      <c r="B3958" t="s">
        <v>242</v>
      </c>
      <c r="C3958" t="s">
        <v>242</v>
      </c>
      <c r="D3958" t="s">
        <v>433</v>
      </c>
      <c r="E3958" t="s">
        <v>496</v>
      </c>
      <c r="F3958" t="s">
        <v>989</v>
      </c>
      <c r="G3958" t="s">
        <v>753</v>
      </c>
      <c r="H3958" t="s">
        <v>479</v>
      </c>
      <c r="I3958" t="s">
        <v>946</v>
      </c>
      <c r="J3958" t="s">
        <v>4930</v>
      </c>
    </row>
    <row r="3959" spans="1:10" x14ac:dyDescent="0.25">
      <c r="A3959">
        <v>3032</v>
      </c>
      <c r="B3959" t="s">
        <v>242</v>
      </c>
      <c r="C3959" t="s">
        <v>242</v>
      </c>
      <c r="D3959" t="s">
        <v>433</v>
      </c>
      <c r="E3959" t="s">
        <v>496</v>
      </c>
      <c r="F3959" t="s">
        <v>989</v>
      </c>
      <c r="G3959" t="s">
        <v>753</v>
      </c>
      <c r="H3959" t="s">
        <v>479</v>
      </c>
      <c r="I3959" t="s">
        <v>947</v>
      </c>
      <c r="J3959" t="s">
        <v>4930</v>
      </c>
    </row>
    <row r="3960" spans="1:10" x14ac:dyDescent="0.25">
      <c r="A3960">
        <v>3722</v>
      </c>
      <c r="B3960" t="s">
        <v>200</v>
      </c>
      <c r="C3960" t="s">
        <v>200</v>
      </c>
      <c r="D3960" t="s">
        <v>429</v>
      </c>
      <c r="E3960" t="s">
        <v>482</v>
      </c>
      <c r="F3960" t="s">
        <v>983</v>
      </c>
      <c r="G3960" t="s">
        <v>757</v>
      </c>
      <c r="H3960" t="s">
        <v>479</v>
      </c>
      <c r="I3960" t="s">
        <v>946</v>
      </c>
      <c r="J3960" t="s">
        <v>4931</v>
      </c>
    </row>
    <row r="3961" spans="1:10" x14ac:dyDescent="0.25">
      <c r="A3961">
        <v>647</v>
      </c>
      <c r="B3961" t="s">
        <v>525</v>
      </c>
      <c r="C3961" t="s">
        <v>97</v>
      </c>
      <c r="D3961" t="s">
        <v>427</v>
      </c>
      <c r="E3961" t="s">
        <v>482</v>
      </c>
      <c r="F3961" t="s">
        <v>983</v>
      </c>
      <c r="G3961" t="s">
        <v>905</v>
      </c>
      <c r="H3961" t="s">
        <v>479</v>
      </c>
      <c r="I3961" t="s">
        <v>946</v>
      </c>
      <c r="J3961" t="s">
        <v>4932</v>
      </c>
    </row>
    <row r="3962" spans="1:10" x14ac:dyDescent="0.25">
      <c r="A3962">
        <v>3536</v>
      </c>
      <c r="B3962" t="s">
        <v>369</v>
      </c>
      <c r="C3962" t="s">
        <v>369</v>
      </c>
      <c r="D3962" t="s">
        <v>433</v>
      </c>
      <c r="E3962" t="s">
        <v>496</v>
      </c>
      <c r="F3962" t="s">
        <v>986</v>
      </c>
      <c r="G3962" t="s">
        <v>654</v>
      </c>
      <c r="H3962" t="s">
        <v>479</v>
      </c>
      <c r="I3962" t="s">
        <v>947</v>
      </c>
      <c r="J3962" t="s">
        <v>4933</v>
      </c>
    </row>
    <row r="3963" spans="1:10" x14ac:dyDescent="0.25">
      <c r="A3963">
        <v>4522</v>
      </c>
      <c r="B3963" t="s">
        <v>998</v>
      </c>
      <c r="C3963" t="s">
        <v>95</v>
      </c>
      <c r="D3963" t="s">
        <v>429</v>
      </c>
      <c r="E3963" t="s">
        <v>482</v>
      </c>
      <c r="F3963" t="s">
        <v>989</v>
      </c>
      <c r="G3963" t="s">
        <v>763</v>
      </c>
      <c r="H3963" t="s">
        <v>478</v>
      </c>
      <c r="I3963" t="s">
        <v>946</v>
      </c>
      <c r="J3963" t="s">
        <v>4934</v>
      </c>
    </row>
    <row r="3964" spans="1:10" x14ac:dyDescent="0.25">
      <c r="A3964">
        <v>216</v>
      </c>
      <c r="B3964" t="s">
        <v>371</v>
      </c>
      <c r="C3964" t="s">
        <v>371</v>
      </c>
      <c r="D3964" t="s">
        <v>425</v>
      </c>
      <c r="E3964" t="s">
        <v>482</v>
      </c>
      <c r="F3964" t="s">
        <v>983</v>
      </c>
      <c r="G3964" t="s">
        <v>757</v>
      </c>
      <c r="H3964" t="s">
        <v>479</v>
      </c>
      <c r="I3964" t="s">
        <v>946</v>
      </c>
      <c r="J3964" t="s">
        <v>4935</v>
      </c>
    </row>
    <row r="3965" spans="1:10" x14ac:dyDescent="0.25">
      <c r="A3965">
        <v>863</v>
      </c>
      <c r="B3965" t="s">
        <v>597</v>
      </c>
      <c r="C3965" t="s">
        <v>597</v>
      </c>
      <c r="D3965" t="s">
        <v>426</v>
      </c>
      <c r="E3965" t="s">
        <v>496</v>
      </c>
      <c r="F3965" t="s">
        <v>986</v>
      </c>
      <c r="G3965" t="s">
        <v>658</v>
      </c>
      <c r="H3965" t="s">
        <v>479</v>
      </c>
      <c r="I3965" t="s">
        <v>946</v>
      </c>
      <c r="J3965" t="s">
        <v>4936</v>
      </c>
    </row>
    <row r="3966" spans="1:10" x14ac:dyDescent="0.25">
      <c r="A3966">
        <v>4707</v>
      </c>
      <c r="B3966" t="s">
        <v>581</v>
      </c>
      <c r="C3966" t="s">
        <v>99</v>
      </c>
      <c r="D3966" t="s">
        <v>435</v>
      </c>
      <c r="E3966" t="s">
        <v>496</v>
      </c>
      <c r="F3966" t="s">
        <v>989</v>
      </c>
      <c r="G3966" t="s">
        <v>763</v>
      </c>
      <c r="H3966" t="s">
        <v>479</v>
      </c>
      <c r="I3966" t="s">
        <v>947</v>
      </c>
      <c r="J3966" t="s">
        <v>4937</v>
      </c>
    </row>
    <row r="3967" spans="1:10" x14ac:dyDescent="0.25">
      <c r="A3967">
        <v>4260</v>
      </c>
      <c r="B3967" t="s">
        <v>492</v>
      </c>
      <c r="C3967" t="s">
        <v>264</v>
      </c>
      <c r="D3967" t="s">
        <v>429</v>
      </c>
      <c r="E3967" t="s">
        <v>482</v>
      </c>
      <c r="F3967" t="s">
        <v>983</v>
      </c>
      <c r="G3967" t="s">
        <v>929</v>
      </c>
      <c r="H3967" t="s">
        <v>479</v>
      </c>
      <c r="I3967" t="s">
        <v>947</v>
      </c>
      <c r="J3967" t="s">
        <v>4938</v>
      </c>
    </row>
    <row r="3968" spans="1:10" x14ac:dyDescent="0.25">
      <c r="A3968">
        <v>19</v>
      </c>
      <c r="B3968" t="s">
        <v>88</v>
      </c>
      <c r="C3968" t="s">
        <v>95</v>
      </c>
      <c r="D3968" t="s">
        <v>429</v>
      </c>
      <c r="E3968" t="s">
        <v>482</v>
      </c>
      <c r="F3968" t="s">
        <v>986</v>
      </c>
      <c r="G3968" t="s">
        <v>756</v>
      </c>
      <c r="H3968" t="s">
        <v>478</v>
      </c>
      <c r="I3968" t="s">
        <v>947</v>
      </c>
      <c r="J3968" t="s">
        <v>4939</v>
      </c>
    </row>
  </sheetData>
  <sheetProtection algorithmName="SHA-512" hashValue="w/afGy8yUsHF0LSzHLMXS/tgLjw7RbH+jZKVsOQWusQDPTOJffnhLBtrynxGqgoehAfpzfmxi/DG1V8Y8q2Fng==" saltValue="KsMjnzoDAYVYN1yKPQ4yng==" spinCount="100000" sheet="1" objects="1" scenarios="1" sort="0" autoFilter="0" pivotTables="0"/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AEFB4E-AD54-41B5-953D-EDECFC8D5514}">
  <sheetPr codeName="Planilha7">
    <tabColor theme="0"/>
  </sheetPr>
  <dimension ref="A1:O3"/>
  <sheetViews>
    <sheetView showGridLines="0" tabSelected="1" workbookViewId="0">
      <pane ySplit="3" topLeftCell="A4" activePane="bottomLeft" state="frozen"/>
      <selection activeCell="L6" sqref="L6"/>
      <selection pane="bottomLeft" activeCell="A4" sqref="A4"/>
    </sheetView>
  </sheetViews>
  <sheetFormatPr defaultRowHeight="12.75" x14ac:dyDescent="0.25"/>
  <cols>
    <col min="1" max="1" width="5.7109375" style="27" customWidth="1"/>
    <col min="2" max="16384" width="9.140625" style="27"/>
  </cols>
  <sheetData>
    <row r="1" spans="1:15" s="23" customFormat="1" ht="75" customHeight="1" x14ac:dyDescent="0.25"/>
    <row r="3" spans="1:15" s="26" customFormat="1" ht="22.5" customHeight="1" x14ac:dyDescent="0.25">
      <c r="A3" s="24" t="s">
        <v>7130</v>
      </c>
      <c r="B3" s="25"/>
      <c r="C3" s="25"/>
      <c r="D3" s="25"/>
      <c r="E3" s="25"/>
      <c r="F3" s="25"/>
      <c r="G3" s="25"/>
      <c r="H3" s="25"/>
      <c r="I3" s="25"/>
      <c r="J3" s="25"/>
      <c r="K3" s="25"/>
      <c r="L3" s="25"/>
      <c r="M3" s="25"/>
      <c r="N3" s="25"/>
      <c r="O3" s="25"/>
    </row>
  </sheetData>
  <sheetProtection algorithmName="SHA-512" hashValue="uttYSNUeQfaN25qCclPQwpvE1Lr2IwBoJUYLqu6JZqR3r0ZUdT8bL9cw4/naZPcrQiSN+wxkdaL1zN7NlOx85w==" saltValue="CR/RRYu+Kg4O4B7f1S07vg==" spinCount="100000" sheet="1" objects="1" scenarios="1" sort="0" autoFilter="0" pivotTables="0"/>
  <pageMargins left="0.511811024" right="0.511811024" top="0.78740157499999996" bottom="0.78740157499999996" header="0.31496062000000002" footer="0.31496062000000002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4DFCBB-539A-4E88-B1C1-B197BD3EE441}">
  <sheetPr codeName="Planilha8">
    <tabColor theme="0"/>
  </sheetPr>
  <dimension ref="A1:U3"/>
  <sheetViews>
    <sheetView showGridLines="0" workbookViewId="0">
      <pane ySplit="3" topLeftCell="A4" activePane="bottomLeft" state="frozen"/>
      <selection activeCell="L6" sqref="L6"/>
      <selection pane="bottomLeft" activeCell="A4" sqref="A4"/>
    </sheetView>
  </sheetViews>
  <sheetFormatPr defaultRowHeight="12.75" customHeight="1" x14ac:dyDescent="0.25"/>
  <cols>
    <col min="1" max="1" width="5.7109375" style="27" customWidth="1"/>
    <col min="2" max="16384" width="9.140625" style="27"/>
  </cols>
  <sheetData>
    <row r="1" spans="1:21" s="28" customFormat="1" ht="75" customHeight="1" x14ac:dyDescent="0.25"/>
    <row r="3" spans="1:21" s="30" customFormat="1" ht="22.5" customHeight="1" x14ac:dyDescent="0.25">
      <c r="A3" s="29" t="s">
        <v>7131</v>
      </c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  <c r="P3" s="29"/>
      <c r="Q3" s="29"/>
      <c r="R3" s="29"/>
      <c r="S3" s="29"/>
      <c r="T3" s="29"/>
      <c r="U3" s="29"/>
    </row>
  </sheetData>
  <sheetProtection algorithmName="SHA-512" hashValue="TVCKQDWj9w8QodrTmdzgeyHgJR/eJq6GDBYYxo017wy5R9UBsMR4kxZmZYZX9lFga6v8mOW8A+00xSEjtHODvQ==" saltValue="dhR2qFScZRYBwbQVQvtRYg==" spinCount="100000" sheet="1" objects="1" scenarios="1" sort="0" autoFilter="0" pivotTables="0"/>
  <pageMargins left="0.511811024" right="0.511811024" top="0.78740157499999996" bottom="0.78740157499999996" header="0.31496062000000002" footer="0.31496062000000002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D5219-7922-44F1-ABB8-ECE9B14062CE}">
  <sheetPr codeName="Planilha9">
    <tabColor theme="0"/>
  </sheetPr>
  <dimension ref="A1:S307"/>
  <sheetViews>
    <sheetView showGridLines="0" workbookViewId="0">
      <pane ySplit="3" topLeftCell="A4" activePane="bottomLeft" state="frozen"/>
      <selection activeCell="L6" sqref="L6"/>
      <selection pane="bottomLeft" activeCell="A4" sqref="A4"/>
    </sheetView>
  </sheetViews>
  <sheetFormatPr defaultRowHeight="12.75" customHeight="1" x14ac:dyDescent="0.25"/>
  <cols>
    <col min="1" max="1" width="5.7109375" style="27" customWidth="1"/>
    <col min="2" max="2" width="28.28515625" style="27" customWidth="1"/>
    <col min="3" max="4" width="9.7109375" style="34" customWidth="1"/>
    <col min="5" max="16384" width="9.140625" style="27"/>
  </cols>
  <sheetData>
    <row r="1" spans="1:19" s="28" customFormat="1" ht="75" customHeight="1" x14ac:dyDescent="0.25">
      <c r="C1" s="31"/>
      <c r="D1" s="31"/>
    </row>
    <row r="3" spans="1:19" s="30" customFormat="1" ht="22.5" customHeight="1" x14ac:dyDescent="0.25">
      <c r="A3" s="29" t="s">
        <v>7132</v>
      </c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  <c r="P3" s="29"/>
      <c r="Q3" s="29"/>
      <c r="R3" s="29"/>
      <c r="S3" s="29"/>
    </row>
    <row r="5" spans="1:19" ht="12.75" customHeight="1" x14ac:dyDescent="0.25">
      <c r="B5" s="32" t="s">
        <v>7133</v>
      </c>
      <c r="C5" s="33">
        <v>5304</v>
      </c>
    </row>
    <row r="7" spans="1:19" s="30" customFormat="1" ht="22.5" customHeight="1" x14ac:dyDescent="0.25">
      <c r="B7" s="30" t="s">
        <v>457</v>
      </c>
      <c r="C7" s="35"/>
      <c r="D7" s="35"/>
    </row>
    <row r="9" spans="1:19" ht="12.75" customHeight="1" x14ac:dyDescent="0.25">
      <c r="B9" s="36" t="s">
        <v>7135</v>
      </c>
      <c r="C9" s="37"/>
      <c r="D9" s="37"/>
      <c r="E9" s="36"/>
      <c r="F9" s="36"/>
      <c r="G9" s="36"/>
      <c r="H9" s="36"/>
      <c r="I9" s="36"/>
      <c r="J9" s="36"/>
      <c r="K9" s="36"/>
      <c r="L9" s="36"/>
      <c r="M9" s="36"/>
    </row>
    <row r="10" spans="1:19" ht="12.75" customHeight="1" x14ac:dyDescent="0.25">
      <c r="B10" s="38"/>
      <c r="C10" s="39"/>
    </row>
    <row r="11" spans="1:19" ht="12.75" customHeight="1" x14ac:dyDescent="0.25">
      <c r="B11" s="32" t="s">
        <v>7134</v>
      </c>
      <c r="C11" s="40">
        <v>2024</v>
      </c>
      <c r="D11" s="40">
        <v>2025</v>
      </c>
    </row>
    <row r="12" spans="1:19" ht="12.75" customHeight="1" x14ac:dyDescent="0.25">
      <c r="B12" s="45" t="s">
        <v>882</v>
      </c>
      <c r="C12" s="42">
        <v>0.30708661417322836</v>
      </c>
      <c r="D12" s="42">
        <v>0.38531244100434209</v>
      </c>
    </row>
    <row r="13" spans="1:19" ht="12.75" customHeight="1" x14ac:dyDescent="0.25">
      <c r="B13" s="45" t="s">
        <v>869</v>
      </c>
      <c r="C13" s="42">
        <v>0.34870641169853767</v>
      </c>
      <c r="D13" s="42">
        <v>0.35472909193883329</v>
      </c>
    </row>
    <row r="14" spans="1:19" ht="12.75" customHeight="1" x14ac:dyDescent="0.25">
      <c r="B14" s="45" t="s">
        <v>845</v>
      </c>
      <c r="C14" s="42">
        <v>0.21316085489313835</v>
      </c>
      <c r="D14" s="42">
        <v>0.16971870870303946</v>
      </c>
    </row>
    <row r="15" spans="1:19" ht="12.75" customHeight="1" x14ac:dyDescent="0.25">
      <c r="B15" s="45" t="s">
        <v>826</v>
      </c>
      <c r="C15" s="42">
        <v>0.11192350956130484</v>
      </c>
      <c r="D15" s="42">
        <v>7.6647158769114598E-2</v>
      </c>
    </row>
    <row r="16" spans="1:19" ht="12.75" customHeight="1" x14ac:dyDescent="0.25">
      <c r="B16" s="45" t="s">
        <v>837</v>
      </c>
      <c r="C16" s="42">
        <v>1.799775028121485E-2</v>
      </c>
      <c r="D16" s="42">
        <v>1.2271096847272041E-2</v>
      </c>
    </row>
    <row r="17" spans="2:13" ht="12.75" customHeight="1" x14ac:dyDescent="0.25">
      <c r="B17" s="45" t="s">
        <v>894</v>
      </c>
      <c r="C17" s="42">
        <v>1.1248593925759281E-3</v>
      </c>
      <c r="D17" s="42">
        <v>1.3215027373985274E-3</v>
      </c>
    </row>
    <row r="18" spans="2:13" ht="12.75" customHeight="1" x14ac:dyDescent="0.25">
      <c r="B18" s="43" t="s">
        <v>944</v>
      </c>
      <c r="C18" s="44">
        <v>1</v>
      </c>
      <c r="D18" s="44">
        <v>1</v>
      </c>
    </row>
    <row r="20" spans="2:13" ht="12.75" customHeight="1" x14ac:dyDescent="0.25">
      <c r="B20" s="38"/>
      <c r="C20" s="39"/>
    </row>
    <row r="21" spans="2:13" ht="12.75" customHeight="1" x14ac:dyDescent="0.25">
      <c r="B21" s="36" t="s">
        <v>402</v>
      </c>
      <c r="C21" s="37"/>
      <c r="D21" s="37"/>
      <c r="E21" s="36"/>
      <c r="F21" s="36"/>
      <c r="G21" s="36"/>
      <c r="H21" s="36"/>
      <c r="I21" s="36"/>
      <c r="J21" s="36"/>
      <c r="K21" s="36"/>
      <c r="L21" s="36"/>
      <c r="M21" s="36"/>
    </row>
    <row r="22" spans="2:13" ht="12.75" customHeight="1" x14ac:dyDescent="0.25">
      <c r="B22" s="38"/>
      <c r="C22" s="39"/>
    </row>
    <row r="23" spans="2:13" ht="12.75" customHeight="1" x14ac:dyDescent="0.25">
      <c r="B23" s="32" t="s">
        <v>7134</v>
      </c>
      <c r="C23" s="40">
        <v>2024</v>
      </c>
      <c r="D23" s="40">
        <v>2025</v>
      </c>
    </row>
    <row r="24" spans="2:13" ht="12.75" customHeight="1" x14ac:dyDescent="0.25">
      <c r="B24" s="41" t="s">
        <v>452</v>
      </c>
      <c r="C24" s="42">
        <v>0.79415073115860513</v>
      </c>
      <c r="D24" s="42">
        <v>0.73613730667672572</v>
      </c>
    </row>
    <row r="25" spans="2:13" ht="12.75" customHeight="1" x14ac:dyDescent="0.25">
      <c r="B25" s="41" t="s">
        <v>686</v>
      </c>
      <c r="C25" s="42">
        <v>0.20584926884139482</v>
      </c>
      <c r="D25" s="42">
        <v>0.26386269332327422</v>
      </c>
    </row>
    <row r="26" spans="2:13" ht="12.75" customHeight="1" x14ac:dyDescent="0.25">
      <c r="B26" s="43" t="s">
        <v>944</v>
      </c>
      <c r="C26" s="44">
        <v>1</v>
      </c>
      <c r="D26" s="44">
        <v>1</v>
      </c>
    </row>
    <row r="29" spans="2:13" ht="12.75" customHeight="1" x14ac:dyDescent="0.25">
      <c r="B29" s="36" t="s">
        <v>403</v>
      </c>
      <c r="C29" s="37"/>
      <c r="D29" s="37"/>
      <c r="E29" s="36"/>
      <c r="F29" s="36"/>
      <c r="G29" s="36"/>
      <c r="H29" s="36"/>
      <c r="I29" s="36"/>
      <c r="J29" s="36"/>
      <c r="K29" s="36"/>
      <c r="L29" s="36"/>
      <c r="M29" s="36"/>
    </row>
    <row r="30" spans="2:13" ht="12.75" customHeight="1" x14ac:dyDescent="0.25">
      <c r="B30" s="38"/>
      <c r="C30" s="39"/>
    </row>
    <row r="31" spans="2:13" ht="12.75" customHeight="1" x14ac:dyDescent="0.25">
      <c r="B31" s="32" t="s">
        <v>7134</v>
      </c>
      <c r="C31" s="40">
        <v>2024</v>
      </c>
      <c r="D31" s="40">
        <v>2025</v>
      </c>
    </row>
    <row r="32" spans="2:13" ht="12.75" customHeight="1" x14ac:dyDescent="0.25">
      <c r="B32" s="41" t="s">
        <v>452</v>
      </c>
      <c r="C32" s="42">
        <v>0.10404949381327334</v>
      </c>
      <c r="D32" s="42">
        <v>0.12464642655100887</v>
      </c>
    </row>
    <row r="33" spans="2:13" ht="12.75" customHeight="1" x14ac:dyDescent="0.25">
      <c r="B33" s="41" t="s">
        <v>686</v>
      </c>
      <c r="C33" s="42">
        <v>0.453318335208099</v>
      </c>
      <c r="D33" s="42">
        <v>0.47275127286441637</v>
      </c>
    </row>
    <row r="34" spans="2:13" ht="12.75" customHeight="1" x14ac:dyDescent="0.25">
      <c r="B34" s="41" t="s">
        <v>878</v>
      </c>
      <c r="C34" s="42">
        <v>6.9178852643419567E-2</v>
      </c>
      <c r="D34" s="42">
        <v>6.4114652083726187E-2</v>
      </c>
    </row>
    <row r="35" spans="2:13" ht="12.75" customHeight="1" x14ac:dyDescent="0.25">
      <c r="B35" s="41" t="s">
        <v>827</v>
      </c>
      <c r="C35" s="42">
        <v>0.37345331833520812</v>
      </c>
      <c r="D35" s="42">
        <v>0.33848764850084856</v>
      </c>
    </row>
    <row r="36" spans="2:13" ht="12.75" customHeight="1" x14ac:dyDescent="0.25">
      <c r="B36" s="43" t="s">
        <v>944</v>
      </c>
      <c r="C36" s="44">
        <v>1</v>
      </c>
      <c r="D36" s="44">
        <v>1</v>
      </c>
    </row>
    <row r="39" spans="2:13" ht="12.75" customHeight="1" x14ac:dyDescent="0.25">
      <c r="B39" s="36" t="s">
        <v>391</v>
      </c>
      <c r="C39" s="37"/>
      <c r="D39" s="37"/>
      <c r="E39" s="36"/>
      <c r="F39" s="36"/>
      <c r="G39" s="36"/>
      <c r="H39" s="36"/>
      <c r="I39" s="36"/>
      <c r="J39" s="36"/>
      <c r="K39" s="36"/>
      <c r="L39" s="36"/>
      <c r="M39" s="36"/>
    </row>
    <row r="40" spans="2:13" ht="12.75" customHeight="1" x14ac:dyDescent="0.25">
      <c r="B40" s="38"/>
      <c r="C40" s="39"/>
    </row>
    <row r="41" spans="2:13" ht="12.75" customHeight="1" x14ac:dyDescent="0.25">
      <c r="B41" s="32" t="s">
        <v>7134</v>
      </c>
      <c r="C41" s="40">
        <v>2024</v>
      </c>
      <c r="D41" s="40">
        <v>2025</v>
      </c>
    </row>
    <row r="42" spans="2:13" ht="12.75" customHeight="1" x14ac:dyDescent="0.25">
      <c r="B42" s="41" t="s">
        <v>828</v>
      </c>
      <c r="C42" s="42">
        <v>0.34364454443194603</v>
      </c>
      <c r="D42" s="42">
        <v>0.33062995096190118</v>
      </c>
    </row>
    <row r="43" spans="2:13" ht="12.75" customHeight="1" x14ac:dyDescent="0.25">
      <c r="B43" s="41" t="s">
        <v>846</v>
      </c>
      <c r="C43" s="42">
        <v>0.20078740157480315</v>
      </c>
      <c r="D43" s="42">
        <v>0.17729158807996984</v>
      </c>
    </row>
    <row r="44" spans="2:13" ht="12.75" customHeight="1" x14ac:dyDescent="0.25">
      <c r="B44" s="41" t="s">
        <v>842</v>
      </c>
      <c r="C44" s="42">
        <v>0.10292463442069741</v>
      </c>
      <c r="D44" s="42">
        <v>0.11146737080347038</v>
      </c>
    </row>
    <row r="45" spans="2:13" ht="12.75" customHeight="1" x14ac:dyDescent="0.25">
      <c r="B45" s="41" t="s">
        <v>888</v>
      </c>
      <c r="C45" s="42">
        <v>4.3307086614173228E-2</v>
      </c>
      <c r="D45" s="42">
        <v>5.0169747265182953E-2</v>
      </c>
    </row>
    <row r="46" spans="2:13" ht="12.75" customHeight="1" x14ac:dyDescent="0.25">
      <c r="B46" s="41" t="s">
        <v>863</v>
      </c>
      <c r="C46" s="42">
        <v>0.19403824521934759</v>
      </c>
      <c r="D46" s="42">
        <v>0.2042625424368163</v>
      </c>
    </row>
    <row r="47" spans="2:13" ht="12.75" customHeight="1" x14ac:dyDescent="0.25">
      <c r="B47" s="41" t="s">
        <v>883</v>
      </c>
      <c r="C47" s="42">
        <v>7.3678290213723283E-2</v>
      </c>
      <c r="D47" s="42">
        <v>8.3741984156921911E-2</v>
      </c>
    </row>
    <row r="48" spans="2:13" ht="12.75" customHeight="1" x14ac:dyDescent="0.25">
      <c r="B48" s="41" t="s">
        <v>887</v>
      </c>
      <c r="C48" s="42">
        <v>4.1619797525309338E-2</v>
      </c>
      <c r="D48" s="42">
        <v>4.2436816295737458E-2</v>
      </c>
    </row>
    <row r="49" spans="2:13" ht="12.75" customHeight="1" x14ac:dyDescent="0.25">
      <c r="B49" s="43" t="s">
        <v>944</v>
      </c>
      <c r="C49" s="44">
        <v>1</v>
      </c>
      <c r="D49" s="44">
        <v>1</v>
      </c>
    </row>
    <row r="52" spans="2:13" ht="12.75" customHeight="1" x14ac:dyDescent="0.25">
      <c r="B52" s="36" t="s">
        <v>404</v>
      </c>
      <c r="C52" s="37"/>
      <c r="D52" s="37"/>
      <c r="E52" s="36"/>
      <c r="F52" s="36"/>
      <c r="G52" s="36"/>
      <c r="H52" s="36"/>
      <c r="I52" s="36"/>
      <c r="J52" s="36"/>
      <c r="K52" s="36"/>
      <c r="L52" s="36"/>
      <c r="M52" s="36"/>
    </row>
    <row r="53" spans="2:13" ht="12.75" customHeight="1" x14ac:dyDescent="0.25">
      <c r="B53" s="38"/>
      <c r="C53" s="39"/>
    </row>
    <row r="54" spans="2:13" ht="12.75" customHeight="1" x14ac:dyDescent="0.25">
      <c r="B54" s="32" t="s">
        <v>7134</v>
      </c>
      <c r="C54" s="40">
        <v>2024</v>
      </c>
      <c r="D54" s="40">
        <v>2025</v>
      </c>
    </row>
    <row r="55" spans="2:13" ht="12.75" customHeight="1" x14ac:dyDescent="0.25">
      <c r="B55" s="41" t="s">
        <v>853</v>
      </c>
      <c r="C55" s="42">
        <v>0.46906636670416196</v>
      </c>
      <c r="D55" s="42">
        <v>0.49566037735849056</v>
      </c>
    </row>
    <row r="56" spans="2:13" ht="12.75" customHeight="1" x14ac:dyDescent="0.25">
      <c r="B56" s="41" t="s">
        <v>838</v>
      </c>
      <c r="C56" s="42">
        <v>0.34083239595050618</v>
      </c>
      <c r="D56" s="42">
        <v>0.32849056603773585</v>
      </c>
    </row>
    <row r="57" spans="2:13" ht="12.75" customHeight="1" x14ac:dyDescent="0.25">
      <c r="B57" s="41" t="s">
        <v>829</v>
      </c>
      <c r="C57" s="42">
        <v>0.17266591676040494</v>
      </c>
      <c r="D57" s="42">
        <v>0.15962264150943395</v>
      </c>
    </row>
    <row r="58" spans="2:13" ht="12.75" customHeight="1" x14ac:dyDescent="0.25">
      <c r="B58" s="41" t="s">
        <v>858</v>
      </c>
      <c r="C58" s="42">
        <v>1.5185601799775027E-2</v>
      </c>
      <c r="D58" s="42">
        <v>1.3773584905660377E-2</v>
      </c>
    </row>
    <row r="59" spans="2:13" ht="12.75" customHeight="1" x14ac:dyDescent="0.25">
      <c r="B59" s="41" t="s">
        <v>893</v>
      </c>
      <c r="C59" s="42">
        <v>2.2497187851518562E-3</v>
      </c>
      <c r="D59" s="42">
        <v>2.4528301886792454E-3</v>
      </c>
    </row>
    <row r="60" spans="2:13" ht="12.75" customHeight="1" x14ac:dyDescent="0.25">
      <c r="B60" s="43" t="s">
        <v>944</v>
      </c>
      <c r="C60" s="44">
        <v>1</v>
      </c>
      <c r="D60" s="44">
        <v>1</v>
      </c>
    </row>
    <row r="63" spans="2:13" ht="12.75" customHeight="1" x14ac:dyDescent="0.25">
      <c r="B63" s="36" t="s">
        <v>405</v>
      </c>
      <c r="C63" s="37"/>
      <c r="D63" s="37"/>
      <c r="E63" s="36"/>
      <c r="F63" s="36"/>
      <c r="G63" s="36"/>
      <c r="H63" s="36"/>
      <c r="I63" s="36"/>
      <c r="J63" s="36"/>
      <c r="K63" s="36"/>
      <c r="L63" s="36"/>
      <c r="M63" s="36"/>
    </row>
    <row r="64" spans="2:13" ht="12.75" customHeight="1" x14ac:dyDescent="0.25">
      <c r="B64" s="38"/>
      <c r="C64" s="39"/>
    </row>
    <row r="65" spans="2:13" ht="12.75" customHeight="1" x14ac:dyDescent="0.25">
      <c r="B65" s="32" t="s">
        <v>7134</v>
      </c>
      <c r="C65" s="40">
        <v>2024</v>
      </c>
      <c r="D65" s="40">
        <v>2025</v>
      </c>
    </row>
    <row r="66" spans="2:13" ht="12.75" customHeight="1" x14ac:dyDescent="0.25">
      <c r="B66" s="41" t="s">
        <v>452</v>
      </c>
      <c r="C66" s="42">
        <v>0.12710911136107986</v>
      </c>
      <c r="D66" s="42">
        <v>0.14576654723741278</v>
      </c>
    </row>
    <row r="67" spans="2:13" ht="12.75" customHeight="1" x14ac:dyDescent="0.25">
      <c r="B67" s="41" t="s">
        <v>686</v>
      </c>
      <c r="C67" s="42">
        <v>0.87289088863892017</v>
      </c>
      <c r="D67" s="42">
        <v>0.85423345276258722</v>
      </c>
    </row>
    <row r="68" spans="2:13" ht="12.75" customHeight="1" x14ac:dyDescent="0.25">
      <c r="B68" s="43" t="s">
        <v>944</v>
      </c>
      <c r="C68" s="44">
        <v>1</v>
      </c>
      <c r="D68" s="44">
        <v>1</v>
      </c>
    </row>
    <row r="71" spans="2:13" ht="12.75" customHeight="1" x14ac:dyDescent="0.25">
      <c r="B71" s="36" t="s">
        <v>406</v>
      </c>
      <c r="C71" s="37"/>
      <c r="D71" s="37"/>
      <c r="E71" s="36"/>
      <c r="F71" s="36"/>
      <c r="G71" s="36"/>
      <c r="H71" s="36"/>
      <c r="I71" s="36"/>
      <c r="J71" s="36"/>
      <c r="K71" s="36"/>
      <c r="L71" s="36"/>
      <c r="M71" s="36"/>
    </row>
    <row r="72" spans="2:13" ht="12.75" customHeight="1" x14ac:dyDescent="0.25">
      <c r="B72" s="38"/>
      <c r="C72" s="39"/>
    </row>
    <row r="73" spans="2:13" ht="12.75" customHeight="1" x14ac:dyDescent="0.25">
      <c r="B73" s="32" t="s">
        <v>7134</v>
      </c>
      <c r="C73" s="40">
        <v>2024</v>
      </c>
      <c r="D73" s="40">
        <v>2025</v>
      </c>
    </row>
    <row r="74" spans="2:13" ht="12.75" customHeight="1" x14ac:dyDescent="0.25">
      <c r="B74" s="41" t="s">
        <v>452</v>
      </c>
      <c r="C74" s="42">
        <v>0.23059617547806524</v>
      </c>
      <c r="D74" s="42">
        <v>0.24933987174651076</v>
      </c>
    </row>
    <row r="75" spans="2:13" ht="12.75" customHeight="1" x14ac:dyDescent="0.25">
      <c r="B75" s="41" t="s">
        <v>686</v>
      </c>
      <c r="C75" s="42">
        <v>0.76940382452193479</v>
      </c>
      <c r="D75" s="42">
        <v>0.75066012825348927</v>
      </c>
    </row>
    <row r="76" spans="2:13" ht="12.75" customHeight="1" x14ac:dyDescent="0.25">
      <c r="B76" s="43" t="s">
        <v>944</v>
      </c>
      <c r="C76" s="44">
        <v>1</v>
      </c>
      <c r="D76" s="44">
        <v>1</v>
      </c>
    </row>
    <row r="77" spans="2:13" ht="12.75" customHeight="1" x14ac:dyDescent="0.25">
      <c r="D77" s="46"/>
    </row>
    <row r="78" spans="2:13" ht="12.75" customHeight="1" x14ac:dyDescent="0.25">
      <c r="D78" s="46"/>
    </row>
    <row r="79" spans="2:13" ht="12.75" customHeight="1" x14ac:dyDescent="0.25">
      <c r="B79" s="36" t="s">
        <v>407</v>
      </c>
      <c r="C79" s="37"/>
      <c r="D79" s="37"/>
      <c r="E79" s="36"/>
      <c r="F79" s="36"/>
      <c r="G79" s="36"/>
      <c r="H79" s="36"/>
      <c r="I79" s="36"/>
      <c r="J79" s="36"/>
      <c r="K79" s="36"/>
      <c r="L79" s="36"/>
      <c r="M79" s="36"/>
    </row>
    <row r="80" spans="2:13" ht="12.75" customHeight="1" x14ac:dyDescent="0.25">
      <c r="B80" s="38"/>
      <c r="C80" s="39"/>
    </row>
    <row r="81" spans="2:13" ht="12.75" customHeight="1" x14ac:dyDescent="0.25">
      <c r="B81" s="32" t="s">
        <v>7134</v>
      </c>
      <c r="C81" s="40">
        <v>2024</v>
      </c>
      <c r="D81" s="40">
        <v>2025</v>
      </c>
    </row>
    <row r="82" spans="2:13" ht="12.75" customHeight="1" x14ac:dyDescent="0.25">
      <c r="B82" s="41" t="s">
        <v>832</v>
      </c>
      <c r="C82" s="42">
        <v>0.74521934758155228</v>
      </c>
      <c r="D82" s="42">
        <v>0.7279411764705882</v>
      </c>
    </row>
    <row r="83" spans="2:13" ht="12.75" customHeight="1" x14ac:dyDescent="0.25">
      <c r="B83" s="41" t="s">
        <v>881</v>
      </c>
      <c r="C83" s="42">
        <v>0.14566929133858267</v>
      </c>
      <c r="D83" s="42">
        <v>0.14309954751131221</v>
      </c>
    </row>
    <row r="84" spans="2:13" ht="12.75" customHeight="1" x14ac:dyDescent="0.25">
      <c r="B84" s="41" t="s">
        <v>843</v>
      </c>
      <c r="C84" s="42">
        <v>7.1428571428571425E-2</v>
      </c>
      <c r="D84" s="42">
        <v>8.2013574660633484E-2</v>
      </c>
    </row>
    <row r="85" spans="2:13" ht="12.75" customHeight="1" x14ac:dyDescent="0.25">
      <c r="B85" s="41" t="s">
        <v>818</v>
      </c>
      <c r="C85" s="42">
        <v>1.0686164229471317E-2</v>
      </c>
      <c r="D85" s="42">
        <v>1.7722473604826545E-2</v>
      </c>
    </row>
    <row r="86" spans="2:13" ht="12.75" customHeight="1" x14ac:dyDescent="0.25">
      <c r="B86" s="41" t="s">
        <v>884</v>
      </c>
      <c r="C86" s="42">
        <v>5.2305961754780653E-2</v>
      </c>
      <c r="D86" s="42">
        <v>6.0143288084464556E-2</v>
      </c>
    </row>
    <row r="87" spans="2:13" ht="12.75" customHeight="1" x14ac:dyDescent="0.25">
      <c r="B87" s="41" t="s">
        <v>890</v>
      </c>
      <c r="C87" s="42">
        <v>9.5613048368953877E-3</v>
      </c>
      <c r="D87" s="42">
        <v>9.0497737556561094E-3</v>
      </c>
    </row>
    <row r="88" spans="2:13" ht="12.75" customHeight="1" x14ac:dyDescent="0.25">
      <c r="B88" s="41" t="s">
        <v>873</v>
      </c>
      <c r="C88" s="42">
        <v>1.1811023622047244E-2</v>
      </c>
      <c r="D88" s="42">
        <v>1.282051282051282E-2</v>
      </c>
    </row>
    <row r="89" spans="2:13" ht="12.75" customHeight="1" x14ac:dyDescent="0.25">
      <c r="B89" s="41" t="s">
        <v>892</v>
      </c>
      <c r="C89" s="42">
        <v>1.1248593925759281E-3</v>
      </c>
      <c r="D89" s="42">
        <v>4.5248868778280547E-3</v>
      </c>
    </row>
    <row r="90" spans="2:13" ht="12.75" customHeight="1" x14ac:dyDescent="0.25">
      <c r="B90" s="41" t="s">
        <v>895</v>
      </c>
      <c r="C90" s="42">
        <v>4.4994375703037125E-3</v>
      </c>
      <c r="D90" s="42">
        <v>3.5822021116138762E-3</v>
      </c>
    </row>
    <row r="91" spans="2:13" ht="12.75" customHeight="1" x14ac:dyDescent="0.25">
      <c r="B91" s="41" t="s">
        <v>1217</v>
      </c>
      <c r="C91" s="42">
        <v>3.0371203599550055E-2</v>
      </c>
      <c r="D91" s="42">
        <v>3.0354449472096531E-2</v>
      </c>
    </row>
    <row r="92" spans="2:13" ht="12.75" customHeight="1" x14ac:dyDescent="0.25">
      <c r="B92" s="43" t="s">
        <v>944</v>
      </c>
      <c r="C92" s="47">
        <v>1.0826771653543308</v>
      </c>
      <c r="D92" s="47">
        <v>1.0912518853695323</v>
      </c>
    </row>
    <row r="95" spans="2:13" ht="12.75" customHeight="1" x14ac:dyDescent="0.25">
      <c r="B95" s="36" t="s">
        <v>408</v>
      </c>
      <c r="C95" s="37"/>
      <c r="D95" s="37"/>
      <c r="E95" s="36"/>
      <c r="F95" s="36"/>
      <c r="G95" s="36"/>
      <c r="H95" s="36"/>
      <c r="I95" s="36"/>
      <c r="J95" s="36"/>
      <c r="K95" s="36"/>
      <c r="L95" s="36"/>
      <c r="M95" s="36"/>
    </row>
    <row r="96" spans="2:13" ht="12.75" customHeight="1" x14ac:dyDescent="0.25">
      <c r="B96" s="38"/>
      <c r="C96" s="39"/>
    </row>
    <row r="97" spans="2:4" ht="12.75" customHeight="1" x14ac:dyDescent="0.25">
      <c r="B97" s="32" t="s">
        <v>7134</v>
      </c>
      <c r="C97" s="40">
        <v>2024</v>
      </c>
      <c r="D97" s="40">
        <v>2025</v>
      </c>
    </row>
    <row r="98" spans="2:4" ht="12.75" customHeight="1" x14ac:dyDescent="0.25">
      <c r="B98" s="45" t="s">
        <v>833</v>
      </c>
      <c r="C98" s="42">
        <v>0.43363329583802024</v>
      </c>
      <c r="D98" s="42">
        <v>0.4321266968325792</v>
      </c>
    </row>
    <row r="99" spans="2:4" ht="12.75" customHeight="1" x14ac:dyDescent="0.25">
      <c r="B99" s="41" t="s">
        <v>876</v>
      </c>
      <c r="C99" s="42">
        <v>0.13048368953880765</v>
      </c>
      <c r="D99" s="42">
        <v>0.13725490196078433</v>
      </c>
    </row>
    <row r="100" spans="2:4" ht="12.75" customHeight="1" x14ac:dyDescent="0.25">
      <c r="B100" s="41" t="s">
        <v>847</v>
      </c>
      <c r="C100" s="42">
        <v>0.16760404949381327</v>
      </c>
      <c r="D100" s="42">
        <v>0.16591251885369532</v>
      </c>
    </row>
    <row r="101" spans="2:4" ht="12.75" customHeight="1" x14ac:dyDescent="0.25">
      <c r="B101" s="41" t="s">
        <v>848</v>
      </c>
      <c r="C101" s="42">
        <v>9.1676040494938132E-2</v>
      </c>
      <c r="D101" s="42">
        <v>8.6349924585218701E-2</v>
      </c>
    </row>
    <row r="102" spans="2:4" ht="12.75" customHeight="1" x14ac:dyDescent="0.25">
      <c r="B102" s="41" t="s">
        <v>861</v>
      </c>
      <c r="C102" s="42">
        <v>0.12992125984251968</v>
      </c>
      <c r="D102" s="42">
        <v>0.13574660633484162</v>
      </c>
    </row>
    <row r="103" spans="2:4" ht="12.75" customHeight="1" x14ac:dyDescent="0.25">
      <c r="B103" s="41" t="s">
        <v>870</v>
      </c>
      <c r="C103" s="42">
        <v>9.7862767154105731E-2</v>
      </c>
      <c r="D103" s="42">
        <v>9.3325791855203621E-2</v>
      </c>
    </row>
    <row r="104" spans="2:4" ht="12.75" customHeight="1" x14ac:dyDescent="0.25">
      <c r="B104" s="41" t="s">
        <v>871</v>
      </c>
      <c r="C104" s="42">
        <v>7.7615298087739037E-2</v>
      </c>
      <c r="D104" s="42">
        <v>7.4472096530920059E-2</v>
      </c>
    </row>
    <row r="105" spans="2:4" ht="12.75" customHeight="1" x14ac:dyDescent="0.25">
      <c r="B105" s="41" t="s">
        <v>874</v>
      </c>
      <c r="C105" s="42">
        <v>8.211473565804274E-2</v>
      </c>
      <c r="D105" s="42">
        <v>0.10143288084464555</v>
      </c>
    </row>
    <row r="106" spans="2:4" ht="12.75" customHeight="1" x14ac:dyDescent="0.25">
      <c r="B106" s="41" t="s">
        <v>872</v>
      </c>
      <c r="C106" s="42">
        <v>9.1113610798650171E-2</v>
      </c>
      <c r="D106" s="42">
        <v>0.10180995475113122</v>
      </c>
    </row>
    <row r="107" spans="2:4" ht="12.75" customHeight="1" x14ac:dyDescent="0.25">
      <c r="B107" s="41" t="s">
        <v>866</v>
      </c>
      <c r="C107" s="42">
        <v>0.18391451068616424</v>
      </c>
      <c r="D107" s="42">
        <v>0.17401960784313725</v>
      </c>
    </row>
    <row r="108" spans="2:4" ht="12.75" customHeight="1" x14ac:dyDescent="0.25">
      <c r="B108" s="41" t="s">
        <v>854</v>
      </c>
      <c r="C108" s="42">
        <v>0.29415073115860518</v>
      </c>
      <c r="D108" s="42">
        <v>0.30354449472096529</v>
      </c>
    </row>
    <row r="109" spans="2:4" ht="12.75" customHeight="1" x14ac:dyDescent="0.25">
      <c r="B109" s="41" t="s">
        <v>1217</v>
      </c>
      <c r="C109" s="42">
        <v>4.3307086614173228E-2</v>
      </c>
      <c r="D109" s="42">
        <v>4.8265460030165915E-2</v>
      </c>
    </row>
    <row r="110" spans="2:4" ht="12.75" customHeight="1" x14ac:dyDescent="0.25">
      <c r="B110" s="43" t="s">
        <v>944</v>
      </c>
      <c r="C110" s="47">
        <v>1.823397075365579</v>
      </c>
      <c r="D110" s="47">
        <v>1.8542609351432882</v>
      </c>
    </row>
    <row r="113" spans="2:13" ht="12.75" customHeight="1" x14ac:dyDescent="0.25">
      <c r="B113" s="36" t="s">
        <v>409</v>
      </c>
      <c r="C113" s="37"/>
      <c r="D113" s="37"/>
      <c r="E113" s="36"/>
      <c r="F113" s="36"/>
      <c r="G113" s="36"/>
      <c r="H113" s="36"/>
      <c r="I113" s="36"/>
      <c r="J113" s="36"/>
      <c r="K113" s="36"/>
      <c r="L113" s="36"/>
      <c r="M113" s="36"/>
    </row>
    <row r="114" spans="2:13" ht="12.75" customHeight="1" x14ac:dyDescent="0.25">
      <c r="B114" s="38"/>
      <c r="C114" s="39"/>
    </row>
    <row r="115" spans="2:13" ht="12.75" customHeight="1" x14ac:dyDescent="0.25">
      <c r="B115" s="32" t="s">
        <v>7134</v>
      </c>
      <c r="C115" s="40">
        <v>2024</v>
      </c>
      <c r="D115" s="40">
        <v>2025</v>
      </c>
    </row>
    <row r="116" spans="2:13" ht="12.75" customHeight="1" x14ac:dyDescent="0.25">
      <c r="B116" s="41" t="s">
        <v>859</v>
      </c>
      <c r="C116" s="42">
        <v>4.4994375703037125E-3</v>
      </c>
      <c r="D116" s="42">
        <v>6.600037714501226E-3</v>
      </c>
    </row>
    <row r="117" spans="2:13" ht="12.75" customHeight="1" x14ac:dyDescent="0.25">
      <c r="B117" s="41" t="s">
        <v>875</v>
      </c>
      <c r="C117" s="42">
        <v>4.1619797525309338E-2</v>
      </c>
      <c r="D117" s="42">
        <v>3.6960211201206863E-2</v>
      </c>
      <c r="F117" s="36" t="s">
        <v>898</v>
      </c>
    </row>
    <row r="118" spans="2:13" ht="12.75" customHeight="1" x14ac:dyDescent="0.25">
      <c r="B118" s="41" t="s">
        <v>830</v>
      </c>
      <c r="C118" s="42">
        <v>0.58998875140607421</v>
      </c>
      <c r="D118" s="42">
        <v>0.58815764661512349</v>
      </c>
    </row>
    <row r="119" spans="2:13" ht="12.75" customHeight="1" x14ac:dyDescent="0.25">
      <c r="B119" s="41" t="s">
        <v>856</v>
      </c>
      <c r="C119" s="42">
        <v>0.25534308211473566</v>
      </c>
      <c r="D119" s="42">
        <v>0.24156138035074487</v>
      </c>
    </row>
    <row r="120" spans="2:13" ht="12.75" customHeight="1" x14ac:dyDescent="0.25">
      <c r="B120" s="41" t="s">
        <v>865</v>
      </c>
      <c r="C120" s="42">
        <v>0.10854893138357705</v>
      </c>
      <c r="D120" s="42">
        <v>0.12672072411842353</v>
      </c>
    </row>
    <row r="121" spans="2:13" ht="12.75" customHeight="1" x14ac:dyDescent="0.25">
      <c r="B121" s="43" t="s">
        <v>944</v>
      </c>
      <c r="C121" s="44">
        <v>0.99999999999999989</v>
      </c>
      <c r="D121" s="44">
        <v>1</v>
      </c>
    </row>
    <row r="124" spans="2:13" ht="12.75" customHeight="1" x14ac:dyDescent="0.25">
      <c r="B124" s="36" t="s">
        <v>410</v>
      </c>
      <c r="C124" s="37"/>
      <c r="D124" s="37"/>
      <c r="E124" s="36"/>
      <c r="F124" s="36"/>
      <c r="G124" s="36"/>
      <c r="H124" s="36"/>
      <c r="I124" s="36"/>
      <c r="J124" s="36"/>
      <c r="K124" s="36"/>
      <c r="L124" s="36"/>
      <c r="M124" s="36"/>
    </row>
    <row r="125" spans="2:13" ht="12.75" customHeight="1" x14ac:dyDescent="0.25">
      <c r="B125" s="38"/>
      <c r="C125" s="39"/>
    </row>
    <row r="126" spans="2:13" ht="12.75" customHeight="1" x14ac:dyDescent="0.25">
      <c r="B126" s="32" t="s">
        <v>7134</v>
      </c>
      <c r="C126" s="40">
        <v>2024</v>
      </c>
      <c r="D126" s="40">
        <v>2025</v>
      </c>
    </row>
    <row r="127" spans="2:13" ht="12.75" customHeight="1" x14ac:dyDescent="0.25">
      <c r="B127" s="41">
        <v>1</v>
      </c>
      <c r="C127" s="42">
        <v>6.7491563554555678E-3</v>
      </c>
      <c r="D127" s="42">
        <v>5.4716981132075472E-3</v>
      </c>
    </row>
    <row r="128" spans="2:13" ht="12.75" customHeight="1" x14ac:dyDescent="0.25">
      <c r="B128" s="41">
        <v>2</v>
      </c>
      <c r="C128" s="42">
        <v>4.4994375703037125E-3</v>
      </c>
      <c r="D128" s="42">
        <v>3.9622641509433959E-3</v>
      </c>
    </row>
    <row r="129" spans="2:13" ht="12.75" customHeight="1" x14ac:dyDescent="0.25">
      <c r="B129" s="41">
        <v>3</v>
      </c>
      <c r="C129" s="42">
        <v>3.4308211473565803E-2</v>
      </c>
      <c r="D129" s="42">
        <v>3.7169811320754718E-2</v>
      </c>
    </row>
    <row r="130" spans="2:13" ht="12.75" customHeight="1" x14ac:dyDescent="0.25">
      <c r="B130" s="41">
        <v>4</v>
      </c>
      <c r="C130" s="42">
        <v>0.1766029246344207</v>
      </c>
      <c r="D130" s="42">
        <v>0.16943396226415094</v>
      </c>
    </row>
    <row r="131" spans="2:13" ht="12.75" customHeight="1" x14ac:dyDescent="0.25">
      <c r="B131" s="41">
        <v>5</v>
      </c>
      <c r="C131" s="42">
        <v>0.77784026996625422</v>
      </c>
      <c r="D131" s="42">
        <v>0.78396226415094339</v>
      </c>
    </row>
    <row r="132" spans="2:13" ht="12.75" customHeight="1" x14ac:dyDescent="0.25">
      <c r="B132" s="43" t="s">
        <v>944</v>
      </c>
      <c r="C132" s="44">
        <v>1</v>
      </c>
      <c r="D132" s="44">
        <v>1</v>
      </c>
    </row>
    <row r="135" spans="2:13" ht="12.75" customHeight="1" x14ac:dyDescent="0.25">
      <c r="B135" s="36" t="s">
        <v>411</v>
      </c>
      <c r="C135" s="37"/>
      <c r="D135" s="37"/>
      <c r="E135" s="36"/>
      <c r="F135" s="36"/>
      <c r="G135" s="36"/>
      <c r="H135" s="36"/>
      <c r="I135" s="36"/>
      <c r="J135" s="36"/>
      <c r="K135" s="36"/>
      <c r="L135" s="36"/>
      <c r="M135" s="36"/>
    </row>
    <row r="136" spans="2:13" ht="12.75" customHeight="1" x14ac:dyDescent="0.25">
      <c r="B136" s="38"/>
      <c r="C136" s="39"/>
    </row>
    <row r="137" spans="2:13" ht="12.75" customHeight="1" x14ac:dyDescent="0.25">
      <c r="B137" s="32" t="s">
        <v>7134</v>
      </c>
      <c r="C137" s="40">
        <v>2024</v>
      </c>
      <c r="D137" s="40">
        <v>2025</v>
      </c>
    </row>
    <row r="138" spans="2:13" ht="12.75" customHeight="1" x14ac:dyDescent="0.25">
      <c r="B138" s="41" t="s">
        <v>864</v>
      </c>
      <c r="C138" s="42">
        <v>0.41113610798650169</v>
      </c>
      <c r="D138" s="42">
        <v>0.41746840218826636</v>
      </c>
    </row>
    <row r="139" spans="2:13" ht="12.75" customHeight="1" x14ac:dyDescent="0.25">
      <c r="B139" s="41" t="s">
        <v>860</v>
      </c>
      <c r="C139" s="42">
        <v>0.14679415073115862</v>
      </c>
      <c r="D139" s="42">
        <v>0.15695151858139975</v>
      </c>
    </row>
    <row r="140" spans="2:13" ht="12.75" customHeight="1" x14ac:dyDescent="0.25">
      <c r="B140" s="41" t="s">
        <v>686</v>
      </c>
      <c r="C140" s="42">
        <v>0.44206974128233972</v>
      </c>
      <c r="D140" s="42">
        <v>0.42558007923033392</v>
      </c>
    </row>
    <row r="141" spans="2:13" ht="12.75" customHeight="1" x14ac:dyDescent="0.25">
      <c r="B141" s="43" t="s">
        <v>944</v>
      </c>
      <c r="C141" s="44">
        <v>1</v>
      </c>
      <c r="D141" s="44">
        <v>1</v>
      </c>
    </row>
    <row r="144" spans="2:13" ht="12.75" customHeight="1" x14ac:dyDescent="0.25">
      <c r="B144" s="36" t="s">
        <v>412</v>
      </c>
      <c r="C144" s="37"/>
      <c r="D144" s="37"/>
      <c r="E144" s="36"/>
      <c r="F144" s="36"/>
      <c r="G144" s="36"/>
      <c r="H144" s="36"/>
      <c r="I144" s="36"/>
      <c r="J144" s="36"/>
      <c r="K144" s="36"/>
      <c r="L144" s="36"/>
      <c r="M144" s="36"/>
    </row>
    <row r="145" spans="2:13" ht="12.75" customHeight="1" x14ac:dyDescent="0.25">
      <c r="B145" s="38"/>
      <c r="C145" s="39"/>
    </row>
    <row r="146" spans="2:13" ht="12.75" customHeight="1" x14ac:dyDescent="0.25">
      <c r="B146" s="32" t="s">
        <v>7134</v>
      </c>
      <c r="C146" s="40">
        <v>2024</v>
      </c>
      <c r="D146" s="40">
        <v>2025</v>
      </c>
    </row>
    <row r="147" spans="2:13" ht="12.75" customHeight="1" x14ac:dyDescent="0.25">
      <c r="B147" s="41" t="s">
        <v>453</v>
      </c>
      <c r="C147" s="42">
        <v>0.44319460067491562</v>
      </c>
      <c r="D147" s="42">
        <v>0.4242881387893645</v>
      </c>
    </row>
    <row r="148" spans="2:13" ht="12.75" customHeight="1" x14ac:dyDescent="0.25">
      <c r="B148" s="41" t="s">
        <v>862</v>
      </c>
      <c r="C148" s="42">
        <v>0.53205849268841399</v>
      </c>
      <c r="D148" s="42">
        <v>0.54403168018102965</v>
      </c>
    </row>
    <row r="149" spans="2:13" ht="12.75" customHeight="1" x14ac:dyDescent="0.25">
      <c r="B149" s="41" t="s">
        <v>880</v>
      </c>
      <c r="C149" s="42">
        <v>1.799775028121485E-2</v>
      </c>
      <c r="D149" s="42">
        <v>2.0554403168018102E-2</v>
      </c>
    </row>
    <row r="150" spans="2:13" ht="12.75" customHeight="1" x14ac:dyDescent="0.25">
      <c r="B150" s="41" t="s">
        <v>889</v>
      </c>
      <c r="C150" s="42">
        <v>6.7491563554555678E-3</v>
      </c>
      <c r="D150" s="42">
        <v>1.112577786158778E-2</v>
      </c>
    </row>
    <row r="151" spans="2:13" ht="12.75" customHeight="1" x14ac:dyDescent="0.25">
      <c r="B151" s="43" t="s">
        <v>944</v>
      </c>
      <c r="C151" s="44">
        <v>1</v>
      </c>
      <c r="D151" s="44">
        <v>1</v>
      </c>
    </row>
    <row r="154" spans="2:13" ht="12.75" customHeight="1" x14ac:dyDescent="0.25">
      <c r="B154" s="36" t="s">
        <v>413</v>
      </c>
      <c r="C154" s="37"/>
      <c r="D154" s="37"/>
      <c r="E154" s="36"/>
      <c r="F154" s="36"/>
      <c r="G154" s="36"/>
      <c r="H154" s="36"/>
      <c r="I154" s="36"/>
      <c r="J154" s="36"/>
      <c r="K154" s="36"/>
      <c r="L154" s="36"/>
      <c r="M154" s="36"/>
    </row>
    <row r="155" spans="2:13" ht="12.75" customHeight="1" x14ac:dyDescent="0.25">
      <c r="B155" s="38"/>
      <c r="C155" s="39"/>
    </row>
    <row r="156" spans="2:13" ht="12.75" customHeight="1" x14ac:dyDescent="0.25">
      <c r="B156" s="32" t="s">
        <v>7134</v>
      </c>
      <c r="C156" s="40">
        <v>2024</v>
      </c>
      <c r="D156" s="40">
        <v>2025</v>
      </c>
    </row>
    <row r="157" spans="2:13" ht="12.75" customHeight="1" x14ac:dyDescent="0.25">
      <c r="B157" s="41" t="s">
        <v>452</v>
      </c>
      <c r="C157" s="42">
        <v>0.34870641169853767</v>
      </c>
      <c r="D157" s="42">
        <v>0.36997925702432588</v>
      </c>
    </row>
    <row r="158" spans="2:13" ht="12.75" customHeight="1" x14ac:dyDescent="0.25">
      <c r="B158" s="41" t="s">
        <v>453</v>
      </c>
      <c r="C158" s="42">
        <v>0.45781777277840269</v>
      </c>
      <c r="D158" s="42">
        <v>0.44163680935319632</v>
      </c>
    </row>
    <row r="159" spans="2:13" ht="12.75" customHeight="1" x14ac:dyDescent="0.25">
      <c r="B159" s="45" t="s">
        <v>1216</v>
      </c>
      <c r="C159" s="42">
        <v>0.19347581552305962</v>
      </c>
      <c r="D159" s="42">
        <v>0.18838393362247785</v>
      </c>
    </row>
    <row r="160" spans="2:13" ht="12.75" customHeight="1" x14ac:dyDescent="0.25">
      <c r="B160" s="43" t="s">
        <v>944</v>
      </c>
      <c r="C160" s="44">
        <v>1</v>
      </c>
      <c r="D160" s="44">
        <v>1</v>
      </c>
    </row>
    <row r="163" spans="2:13" s="30" customFormat="1" ht="22.5" customHeight="1" x14ac:dyDescent="0.25">
      <c r="B163" s="30" t="s">
        <v>414</v>
      </c>
      <c r="C163" s="35"/>
      <c r="D163" s="35"/>
    </row>
    <row r="165" spans="2:13" ht="12.75" customHeight="1" x14ac:dyDescent="0.25">
      <c r="B165" s="36" t="s">
        <v>415</v>
      </c>
      <c r="C165" s="37"/>
      <c r="D165" s="37"/>
      <c r="E165" s="36"/>
      <c r="F165" s="36"/>
      <c r="G165" s="36"/>
      <c r="H165" s="36"/>
      <c r="I165" s="36"/>
      <c r="J165" s="36"/>
      <c r="K165" s="36"/>
      <c r="L165" s="36"/>
      <c r="M165" s="36"/>
    </row>
    <row r="166" spans="2:13" ht="12.75" customHeight="1" x14ac:dyDescent="0.25">
      <c r="B166" s="38"/>
      <c r="C166" s="39"/>
    </row>
    <row r="167" spans="2:13" ht="12.75" customHeight="1" x14ac:dyDescent="0.25">
      <c r="B167" s="32" t="s">
        <v>7134</v>
      </c>
      <c r="C167" s="40">
        <v>2024</v>
      </c>
      <c r="D167" s="40">
        <v>2025</v>
      </c>
    </row>
    <row r="168" spans="2:13" ht="12.75" customHeight="1" x14ac:dyDescent="0.25">
      <c r="B168" s="41" t="s">
        <v>452</v>
      </c>
      <c r="C168" s="42">
        <v>0.8582677165354331</v>
      </c>
      <c r="D168" s="42">
        <v>0.85116015846066784</v>
      </c>
    </row>
    <row r="169" spans="2:13" ht="12.75" customHeight="1" x14ac:dyDescent="0.25">
      <c r="B169" s="41" t="s">
        <v>686</v>
      </c>
      <c r="C169" s="42">
        <v>0.14173228346456693</v>
      </c>
      <c r="D169" s="42">
        <v>0.14883984153933219</v>
      </c>
    </row>
    <row r="170" spans="2:13" ht="12.75" customHeight="1" x14ac:dyDescent="0.25">
      <c r="B170" s="43" t="s">
        <v>944</v>
      </c>
      <c r="C170" s="44">
        <v>1</v>
      </c>
      <c r="D170" s="44">
        <v>1</v>
      </c>
    </row>
    <row r="173" spans="2:13" ht="12.75" customHeight="1" x14ac:dyDescent="0.25">
      <c r="B173" s="36" t="s">
        <v>7136</v>
      </c>
      <c r="C173" s="37"/>
      <c r="D173" s="37"/>
      <c r="E173" s="36"/>
      <c r="F173" s="36"/>
      <c r="G173" s="36"/>
      <c r="H173" s="36"/>
      <c r="I173" s="36"/>
      <c r="J173" s="36"/>
      <c r="K173" s="36"/>
      <c r="L173" s="36"/>
      <c r="M173" s="36"/>
    </row>
    <row r="174" spans="2:13" ht="12.75" customHeight="1" x14ac:dyDescent="0.25">
      <c r="B174" s="38"/>
      <c r="C174" s="39"/>
    </row>
    <row r="175" spans="2:13" ht="12.75" customHeight="1" x14ac:dyDescent="0.25">
      <c r="B175" s="32" t="s">
        <v>7134</v>
      </c>
      <c r="C175" s="40">
        <v>2024</v>
      </c>
      <c r="D175" s="40">
        <v>2025</v>
      </c>
    </row>
    <row r="176" spans="2:13" ht="12.75" customHeight="1" x14ac:dyDescent="0.25">
      <c r="B176" s="41" t="s">
        <v>688</v>
      </c>
      <c r="C176" s="42">
        <v>3.3183352080989874E-2</v>
      </c>
      <c r="D176" s="42">
        <v>4.0188679245283021E-2</v>
      </c>
    </row>
    <row r="177" spans="2:13" ht="12.75" customHeight="1" x14ac:dyDescent="0.25">
      <c r="B177" s="41" t="s">
        <v>456</v>
      </c>
      <c r="C177" s="42">
        <v>0.46512935883014622</v>
      </c>
      <c r="D177" s="42">
        <v>0.41433962264150942</v>
      </c>
    </row>
    <row r="178" spans="2:13" ht="12.75" customHeight="1" x14ac:dyDescent="0.25">
      <c r="B178" s="41" t="s">
        <v>690</v>
      </c>
      <c r="C178" s="42">
        <v>5.905511811023622E-2</v>
      </c>
      <c r="D178" s="42">
        <v>7.6415094339622638E-2</v>
      </c>
    </row>
    <row r="179" spans="2:13" ht="12.75" customHeight="1" x14ac:dyDescent="0.25">
      <c r="B179" s="41" t="s">
        <v>692</v>
      </c>
      <c r="C179" s="42">
        <v>7.0866141732283464E-2</v>
      </c>
      <c r="D179" s="42">
        <v>9.9245283018867925E-2</v>
      </c>
    </row>
    <row r="180" spans="2:13" ht="12.75" customHeight="1" x14ac:dyDescent="0.25">
      <c r="B180" s="41" t="s">
        <v>693</v>
      </c>
      <c r="C180" s="42">
        <v>0.37176602924634422</v>
      </c>
      <c r="D180" s="42">
        <v>0.36981132075471695</v>
      </c>
    </row>
    <row r="181" spans="2:13" ht="12.75" customHeight="1" x14ac:dyDescent="0.25">
      <c r="B181" s="43" t="s">
        <v>944</v>
      </c>
      <c r="C181" s="44">
        <v>1</v>
      </c>
      <c r="D181" s="44">
        <v>1</v>
      </c>
    </row>
    <row r="184" spans="2:13" ht="12.75" customHeight="1" x14ac:dyDescent="0.25">
      <c r="B184" s="36" t="s">
        <v>417</v>
      </c>
      <c r="C184" s="37"/>
      <c r="D184" s="37"/>
      <c r="E184" s="36"/>
      <c r="F184" s="36"/>
      <c r="G184" s="36"/>
      <c r="H184" s="36"/>
      <c r="I184" s="36"/>
      <c r="J184" s="36"/>
      <c r="K184" s="36"/>
      <c r="L184" s="36"/>
      <c r="M184" s="36"/>
    </row>
    <row r="185" spans="2:13" ht="12.75" customHeight="1" x14ac:dyDescent="0.25">
      <c r="B185" s="38"/>
      <c r="C185" s="39"/>
    </row>
    <row r="186" spans="2:13" ht="12.75" customHeight="1" x14ac:dyDescent="0.25">
      <c r="B186" s="32" t="s">
        <v>7134</v>
      </c>
      <c r="C186" s="40">
        <v>2024</v>
      </c>
      <c r="D186" s="40">
        <v>2025</v>
      </c>
    </row>
    <row r="187" spans="2:13" ht="12.75" customHeight="1" x14ac:dyDescent="0.25">
      <c r="B187" s="41" t="s">
        <v>687</v>
      </c>
      <c r="C187" s="42">
        <v>0.42463442069741281</v>
      </c>
      <c r="D187" s="42">
        <v>0.40441176470588236</v>
      </c>
    </row>
    <row r="188" spans="2:13" ht="12.75" customHeight="1" x14ac:dyDescent="0.25">
      <c r="B188" s="45" t="s">
        <v>850</v>
      </c>
      <c r="C188" s="42">
        <v>4.6681664791901015E-2</v>
      </c>
      <c r="D188" s="42">
        <v>4.7888386123680245E-2</v>
      </c>
    </row>
    <row r="189" spans="2:13" ht="12.75" customHeight="1" x14ac:dyDescent="0.25">
      <c r="B189" s="45" t="s">
        <v>689</v>
      </c>
      <c r="C189" s="42">
        <v>5.3430821147356582E-2</v>
      </c>
      <c r="D189" s="42">
        <v>5.2413273001508297E-2</v>
      </c>
    </row>
    <row r="190" spans="2:13" ht="12.75" customHeight="1" x14ac:dyDescent="0.25">
      <c r="B190" s="45" t="s">
        <v>691</v>
      </c>
      <c r="C190" s="42">
        <v>0.21934758155230596</v>
      </c>
      <c r="D190" s="42">
        <v>0.20701357466063347</v>
      </c>
    </row>
    <row r="191" spans="2:13" ht="12.75" customHeight="1" x14ac:dyDescent="0.25">
      <c r="B191" s="45" t="s">
        <v>844</v>
      </c>
      <c r="C191" s="42">
        <v>6.074240719910011E-2</v>
      </c>
      <c r="D191" s="42">
        <v>5.7126696832579184E-2</v>
      </c>
    </row>
    <row r="192" spans="2:13" ht="12.75" customHeight="1" x14ac:dyDescent="0.25">
      <c r="B192" s="45" t="s">
        <v>694</v>
      </c>
      <c r="C192" s="42">
        <v>0.19460067491563554</v>
      </c>
      <c r="D192" s="42">
        <v>0.20022624434389141</v>
      </c>
    </row>
    <row r="193" spans="2:13" ht="12.75" customHeight="1" x14ac:dyDescent="0.25">
      <c r="B193" s="45" t="s">
        <v>695</v>
      </c>
      <c r="C193" s="42">
        <v>2.6996625421822271E-2</v>
      </c>
      <c r="D193" s="42">
        <v>2.1870286576168928E-2</v>
      </c>
    </row>
    <row r="194" spans="2:13" ht="12.75" customHeight="1" x14ac:dyDescent="0.25">
      <c r="B194" s="45" t="s">
        <v>696</v>
      </c>
      <c r="C194" s="42">
        <v>0.22215973003374578</v>
      </c>
      <c r="D194" s="42">
        <v>0.2192684766214178</v>
      </c>
    </row>
    <row r="195" spans="2:13" ht="12.75" customHeight="1" x14ac:dyDescent="0.25">
      <c r="B195" s="45" t="s">
        <v>1217</v>
      </c>
      <c r="C195" s="42">
        <v>0.15016872890888638</v>
      </c>
      <c r="D195" s="42">
        <v>0.15912518853695323</v>
      </c>
    </row>
    <row r="196" spans="2:13" ht="12.75" customHeight="1" x14ac:dyDescent="0.25">
      <c r="B196" s="43" t="s">
        <v>944</v>
      </c>
      <c r="C196" s="47">
        <v>1.3987626546681664</v>
      </c>
      <c r="D196" s="47">
        <v>1.369343891402715</v>
      </c>
    </row>
    <row r="199" spans="2:13" ht="12.75" customHeight="1" x14ac:dyDescent="0.25">
      <c r="B199" s="36" t="s">
        <v>945</v>
      </c>
      <c r="C199" s="37"/>
      <c r="D199" s="37"/>
      <c r="E199" s="36"/>
      <c r="F199" s="36"/>
      <c r="G199" s="36"/>
      <c r="H199" s="36"/>
      <c r="I199" s="36"/>
      <c r="J199" s="36"/>
      <c r="K199" s="36"/>
      <c r="L199" s="36"/>
      <c r="M199" s="36"/>
    </row>
    <row r="200" spans="2:13" ht="12.75" customHeight="1" x14ac:dyDescent="0.25">
      <c r="B200" s="38"/>
      <c r="C200" s="39"/>
    </row>
    <row r="201" spans="2:13" ht="12.75" customHeight="1" x14ac:dyDescent="0.25">
      <c r="B201" s="32" t="s">
        <v>7134</v>
      </c>
      <c r="C201" s="40">
        <v>2024</v>
      </c>
      <c r="D201" s="40">
        <v>2025</v>
      </c>
    </row>
    <row r="202" spans="2:13" ht="12.75" customHeight="1" x14ac:dyDescent="0.25">
      <c r="B202" s="41" t="s">
        <v>698</v>
      </c>
      <c r="C202" s="42">
        <v>0.2845894263217098</v>
      </c>
      <c r="D202" s="42">
        <v>0.29698113207547172</v>
      </c>
    </row>
    <row r="203" spans="2:13" ht="12.75" customHeight="1" x14ac:dyDescent="0.25">
      <c r="B203" s="41" t="s">
        <v>699</v>
      </c>
      <c r="C203" s="42">
        <v>0.37176602924634422</v>
      </c>
      <c r="D203" s="42">
        <v>0.3530188679245283</v>
      </c>
    </row>
    <row r="204" spans="2:13" ht="12.75" customHeight="1" x14ac:dyDescent="0.25">
      <c r="B204" s="41" t="s">
        <v>701</v>
      </c>
      <c r="C204" s="42">
        <v>0.29865016872890887</v>
      </c>
      <c r="D204" s="42">
        <v>0.29547169811320756</v>
      </c>
    </row>
    <row r="205" spans="2:13" ht="12.75" customHeight="1" x14ac:dyDescent="0.25">
      <c r="B205" s="41" t="s">
        <v>703</v>
      </c>
      <c r="C205" s="42">
        <v>2.9808773903262094E-2</v>
      </c>
      <c r="D205" s="42">
        <v>3.3584905660377355E-2</v>
      </c>
    </row>
    <row r="206" spans="2:13" ht="12.75" customHeight="1" x14ac:dyDescent="0.25">
      <c r="B206" s="41" t="s">
        <v>705</v>
      </c>
      <c r="C206" s="42">
        <v>1.5185601799775027E-2</v>
      </c>
      <c r="D206" s="42">
        <v>2.0943396226415095E-2</v>
      </c>
    </row>
    <row r="207" spans="2:13" ht="12.75" customHeight="1" x14ac:dyDescent="0.25">
      <c r="B207" s="43" t="s">
        <v>944</v>
      </c>
      <c r="C207" s="44">
        <v>1</v>
      </c>
      <c r="D207" s="44">
        <v>1</v>
      </c>
    </row>
    <row r="210" spans="2:13" ht="12.75" customHeight="1" x14ac:dyDescent="0.25">
      <c r="B210" s="36" t="s">
        <v>419</v>
      </c>
      <c r="C210" s="37"/>
      <c r="D210" s="37"/>
      <c r="E210" s="36"/>
      <c r="F210" s="36"/>
      <c r="G210" s="36"/>
      <c r="H210" s="36"/>
      <c r="I210" s="36"/>
      <c r="J210" s="36"/>
      <c r="K210" s="36"/>
      <c r="L210" s="36"/>
      <c r="M210" s="36"/>
    </row>
    <row r="211" spans="2:13" ht="12.75" customHeight="1" x14ac:dyDescent="0.25">
      <c r="B211" s="38"/>
      <c r="C211" s="39"/>
    </row>
    <row r="212" spans="2:13" ht="12.75" customHeight="1" x14ac:dyDescent="0.25">
      <c r="B212" s="32" t="s">
        <v>7134</v>
      </c>
      <c r="C212" s="40">
        <v>2024</v>
      </c>
      <c r="D212" s="40">
        <v>2025</v>
      </c>
    </row>
    <row r="213" spans="2:13" ht="12.75" customHeight="1" x14ac:dyDescent="0.25">
      <c r="B213" s="41" t="s">
        <v>711</v>
      </c>
      <c r="C213" s="42">
        <v>0.28515185601799775</v>
      </c>
      <c r="D213" s="42">
        <v>0.28981132075471699</v>
      </c>
    </row>
    <row r="214" spans="2:13" ht="12.75" customHeight="1" x14ac:dyDescent="0.25">
      <c r="B214" s="41" t="s">
        <v>849</v>
      </c>
      <c r="C214" s="42">
        <v>0.12654668166479191</v>
      </c>
      <c r="D214" s="42">
        <v>0.1190566037735849</v>
      </c>
    </row>
    <row r="215" spans="2:13" ht="12.75" customHeight="1" x14ac:dyDescent="0.25">
      <c r="B215" s="41" t="s">
        <v>700</v>
      </c>
      <c r="C215" s="42">
        <v>0.10348706411698538</v>
      </c>
      <c r="D215" s="42">
        <v>0.11490566037735848</v>
      </c>
    </row>
    <row r="216" spans="2:13" ht="12.75" customHeight="1" x14ac:dyDescent="0.25">
      <c r="B216" s="41" t="s">
        <v>710</v>
      </c>
      <c r="C216" s="42">
        <v>0.42069741282339707</v>
      </c>
      <c r="D216" s="42">
        <v>0.40037735849056605</v>
      </c>
    </row>
    <row r="217" spans="2:13" ht="12.75" customHeight="1" x14ac:dyDescent="0.25">
      <c r="B217" s="41" t="s">
        <v>714</v>
      </c>
      <c r="C217" s="42">
        <v>2.81214848143982E-2</v>
      </c>
      <c r="D217" s="42">
        <v>2.9622641509433962E-2</v>
      </c>
    </row>
    <row r="218" spans="2:13" ht="12.75" customHeight="1" x14ac:dyDescent="0.25">
      <c r="B218" s="45" t="s">
        <v>455</v>
      </c>
      <c r="C218" s="42">
        <v>3.59955005624297E-2</v>
      </c>
      <c r="D218" s="42">
        <v>4.6226415094339619E-2</v>
      </c>
    </row>
    <row r="219" spans="2:13" ht="12.75" customHeight="1" x14ac:dyDescent="0.25">
      <c r="B219" s="43" t="s">
        <v>944</v>
      </c>
      <c r="C219" s="44">
        <v>1</v>
      </c>
      <c r="D219" s="44">
        <v>1</v>
      </c>
    </row>
    <row r="222" spans="2:13" ht="12.75" customHeight="1" x14ac:dyDescent="0.25">
      <c r="B222" s="36" t="s">
        <v>420</v>
      </c>
      <c r="C222" s="37"/>
      <c r="D222" s="37"/>
      <c r="E222" s="36"/>
      <c r="F222" s="36"/>
      <c r="G222" s="36"/>
      <c r="H222" s="36"/>
      <c r="I222" s="36"/>
      <c r="J222" s="36"/>
      <c r="K222" s="36"/>
      <c r="L222" s="36"/>
      <c r="M222" s="36"/>
    </row>
    <row r="223" spans="2:13" ht="12.75" customHeight="1" x14ac:dyDescent="0.25">
      <c r="B223" s="38"/>
      <c r="C223" s="39"/>
    </row>
    <row r="224" spans="2:13" ht="12.75" customHeight="1" x14ac:dyDescent="0.25">
      <c r="B224" s="32" t="s">
        <v>7134</v>
      </c>
      <c r="C224" s="40">
        <v>2024</v>
      </c>
      <c r="D224" s="40">
        <v>2025</v>
      </c>
    </row>
    <row r="225" spans="2:6" ht="12.75" customHeight="1" x14ac:dyDescent="0.25">
      <c r="B225" s="41" t="s">
        <v>700</v>
      </c>
      <c r="C225" s="42">
        <v>0.12485939257592801</v>
      </c>
      <c r="D225" s="42">
        <v>0.10492545763351575</v>
      </c>
    </row>
    <row r="226" spans="2:6" ht="12.75" customHeight="1" x14ac:dyDescent="0.25">
      <c r="B226" s="41" t="s">
        <v>718</v>
      </c>
      <c r="C226" s="42">
        <v>0.19347581552305962</v>
      </c>
      <c r="D226" s="42">
        <v>0.11436120022645782</v>
      </c>
    </row>
    <row r="227" spans="2:6" ht="12.75" customHeight="1" x14ac:dyDescent="0.25">
      <c r="B227" s="41" t="s">
        <v>717</v>
      </c>
      <c r="C227" s="42">
        <v>4.6119235095613047E-2</v>
      </c>
      <c r="D227" s="42">
        <v>0.18531798452538215</v>
      </c>
    </row>
    <row r="228" spans="2:6" ht="12.75" customHeight="1" x14ac:dyDescent="0.25">
      <c r="B228" s="41" t="s">
        <v>722</v>
      </c>
      <c r="C228" s="42">
        <v>1.2935883014623173E-2</v>
      </c>
      <c r="D228" s="42">
        <v>4.0762408001509716E-2</v>
      </c>
    </row>
    <row r="229" spans="2:6" ht="12.75" customHeight="1" x14ac:dyDescent="0.25">
      <c r="B229" s="41" t="s">
        <v>726</v>
      </c>
      <c r="C229" s="42">
        <v>0.14173228346456693</v>
      </c>
      <c r="D229" s="42">
        <v>1.2077750518965842E-2</v>
      </c>
    </row>
    <row r="230" spans="2:6" ht="12.75" customHeight="1" x14ac:dyDescent="0.25">
      <c r="B230" s="41" t="s">
        <v>730</v>
      </c>
      <c r="C230" s="42">
        <v>3.768278965129359E-2</v>
      </c>
      <c r="D230" s="42">
        <v>0.12625023589356482</v>
      </c>
    </row>
    <row r="231" spans="2:6" ht="12.75" customHeight="1" x14ac:dyDescent="0.25">
      <c r="B231" s="41" t="s">
        <v>724</v>
      </c>
      <c r="C231" s="42">
        <v>2.4184476940382452E-2</v>
      </c>
      <c r="D231" s="42">
        <v>3.3591243630873749E-2</v>
      </c>
      <c r="F231" s="36" t="s">
        <v>697</v>
      </c>
    </row>
    <row r="232" spans="2:6" ht="12.75" customHeight="1" x14ac:dyDescent="0.25">
      <c r="B232" s="41" t="s">
        <v>736</v>
      </c>
      <c r="C232" s="42">
        <v>0.10236220472440945</v>
      </c>
      <c r="D232" s="42">
        <v>1.7927910926589921E-2</v>
      </c>
    </row>
    <row r="233" spans="2:6" ht="12.75" customHeight="1" x14ac:dyDescent="0.25">
      <c r="B233" s="41" t="s">
        <v>732</v>
      </c>
      <c r="C233" s="42">
        <v>4.0494938132733409E-2</v>
      </c>
      <c r="D233" s="42">
        <v>0.15342517456123797</v>
      </c>
    </row>
    <row r="234" spans="2:6" ht="12.75" customHeight="1" x14ac:dyDescent="0.25">
      <c r="B234" s="41" t="s">
        <v>734</v>
      </c>
      <c r="C234" s="42">
        <v>5.0618672665916763E-2</v>
      </c>
      <c r="D234" s="42">
        <v>3.4157388186450276E-2</v>
      </c>
    </row>
    <row r="235" spans="2:6" ht="12.75" customHeight="1" x14ac:dyDescent="0.25">
      <c r="B235" s="41" t="s">
        <v>728</v>
      </c>
      <c r="C235" s="42">
        <v>4.3869516310461196E-2</v>
      </c>
      <c r="D235" s="42">
        <v>4.7556142668428003E-2</v>
      </c>
    </row>
    <row r="236" spans="2:6" ht="12.75" customHeight="1" x14ac:dyDescent="0.25">
      <c r="B236" s="41" t="s">
        <v>720</v>
      </c>
      <c r="C236" s="42">
        <v>8.3239595050618675E-2</v>
      </c>
      <c r="D236" s="42">
        <v>3.7554255519909416E-2</v>
      </c>
    </row>
    <row r="237" spans="2:6" ht="12.75" customHeight="1" x14ac:dyDescent="0.25">
      <c r="B237" s="45" t="s">
        <v>455</v>
      </c>
      <c r="C237" s="42">
        <v>9.8425196850393706E-2</v>
      </c>
      <c r="D237" s="42">
        <v>9.2092847707114553E-2</v>
      </c>
    </row>
    <row r="238" spans="2:6" ht="12.75" customHeight="1" x14ac:dyDescent="0.25">
      <c r="B238" s="43" t="s">
        <v>944</v>
      </c>
      <c r="C238" s="44">
        <v>1.0000000000000002</v>
      </c>
      <c r="D238" s="44">
        <v>1</v>
      </c>
    </row>
    <row r="241" spans="2:13" ht="12.75" customHeight="1" x14ac:dyDescent="0.25">
      <c r="B241" s="36" t="s">
        <v>421</v>
      </c>
      <c r="C241" s="37"/>
      <c r="D241" s="37"/>
      <c r="E241" s="36"/>
      <c r="F241" s="36"/>
      <c r="G241" s="36"/>
      <c r="H241" s="36"/>
      <c r="I241" s="36"/>
      <c r="J241" s="36"/>
      <c r="K241" s="36"/>
      <c r="L241" s="36"/>
      <c r="M241" s="36"/>
    </row>
    <row r="242" spans="2:13" ht="12.75" customHeight="1" x14ac:dyDescent="0.25">
      <c r="B242" s="38"/>
      <c r="C242" s="39"/>
    </row>
    <row r="243" spans="2:13" ht="12.75" customHeight="1" x14ac:dyDescent="0.25">
      <c r="B243" s="32" t="s">
        <v>7134</v>
      </c>
      <c r="C243" s="40">
        <v>2024</v>
      </c>
      <c r="D243" s="40">
        <v>2025</v>
      </c>
    </row>
    <row r="244" spans="2:13" ht="12.75" customHeight="1" x14ac:dyDescent="0.25">
      <c r="B244" s="41" t="s">
        <v>700</v>
      </c>
      <c r="C244" s="42">
        <v>0.11698537682789652</v>
      </c>
      <c r="D244" s="42">
        <v>0.12488209771741181</v>
      </c>
    </row>
    <row r="245" spans="2:13" ht="12.75" customHeight="1" x14ac:dyDescent="0.25">
      <c r="B245" s="41" t="s">
        <v>702</v>
      </c>
      <c r="C245" s="42">
        <v>8.7176602924634417E-2</v>
      </c>
      <c r="D245" s="42">
        <v>9.3189964157706098E-2</v>
      </c>
    </row>
    <row r="246" spans="2:13" ht="12.75" customHeight="1" x14ac:dyDescent="0.25">
      <c r="B246" s="41" t="s">
        <v>704</v>
      </c>
      <c r="C246" s="42">
        <v>7.4803149606299218E-2</v>
      </c>
      <c r="D246" s="42">
        <v>5.8290888511601587E-2</v>
      </c>
    </row>
    <row r="247" spans="2:13" ht="12.75" customHeight="1" x14ac:dyDescent="0.25">
      <c r="B247" s="41" t="s">
        <v>706</v>
      </c>
      <c r="C247" s="42">
        <v>9.2238470191226093E-2</v>
      </c>
      <c r="D247" s="42">
        <v>9.2624033201282777E-2</v>
      </c>
    </row>
    <row r="248" spans="2:13" ht="12.75" customHeight="1" x14ac:dyDescent="0.25">
      <c r="B248" s="41" t="s">
        <v>707</v>
      </c>
      <c r="C248" s="42">
        <v>5.0056242969628795E-2</v>
      </c>
      <c r="D248" s="42">
        <v>7.2816449726466698E-2</v>
      </c>
    </row>
    <row r="249" spans="2:13" ht="12.75" customHeight="1" x14ac:dyDescent="0.25">
      <c r="B249" s="41" t="s">
        <v>708</v>
      </c>
      <c r="C249" s="42">
        <v>0.52868391451068619</v>
      </c>
      <c r="D249" s="42">
        <v>0.50782871156385589</v>
      </c>
    </row>
    <row r="250" spans="2:13" ht="12.75" customHeight="1" x14ac:dyDescent="0.25">
      <c r="B250" s="41" t="s">
        <v>709</v>
      </c>
      <c r="C250" s="42">
        <v>5.0056242969628795E-2</v>
      </c>
      <c r="D250" s="42">
        <v>5.0367855121675152E-2</v>
      </c>
    </row>
    <row r="251" spans="2:13" ht="12.75" customHeight="1" x14ac:dyDescent="0.25">
      <c r="B251" s="43" t="s">
        <v>944</v>
      </c>
      <c r="C251" s="44">
        <v>1</v>
      </c>
      <c r="D251" s="44">
        <v>1</v>
      </c>
    </row>
    <row r="254" spans="2:13" ht="12.75" customHeight="1" x14ac:dyDescent="0.25">
      <c r="B254" s="36" t="s">
        <v>392</v>
      </c>
      <c r="C254" s="37"/>
      <c r="D254" s="37"/>
      <c r="E254" s="36"/>
      <c r="F254" s="36"/>
      <c r="G254" s="36"/>
      <c r="H254" s="36"/>
      <c r="I254" s="36"/>
      <c r="J254" s="36"/>
      <c r="K254" s="36"/>
      <c r="L254" s="36"/>
      <c r="M254" s="36"/>
    </row>
    <row r="255" spans="2:13" ht="12.75" customHeight="1" x14ac:dyDescent="0.25">
      <c r="B255" s="38"/>
      <c r="C255" s="39"/>
    </row>
    <row r="256" spans="2:13" ht="12.75" customHeight="1" x14ac:dyDescent="0.25">
      <c r="B256" s="32" t="s">
        <v>7134</v>
      </c>
      <c r="C256" s="40">
        <v>2024</v>
      </c>
      <c r="D256" s="40">
        <v>2025</v>
      </c>
    </row>
    <row r="257" spans="2:13" ht="12.75" customHeight="1" x14ac:dyDescent="0.25">
      <c r="B257" s="41" t="s">
        <v>700</v>
      </c>
      <c r="C257" s="42">
        <v>0.11754780652418448</v>
      </c>
      <c r="D257" s="42">
        <v>0.12367824773413898</v>
      </c>
    </row>
    <row r="258" spans="2:13" ht="12.75" customHeight="1" x14ac:dyDescent="0.25">
      <c r="B258" s="41" t="s">
        <v>712</v>
      </c>
      <c r="C258" s="42">
        <v>0.38413948256467939</v>
      </c>
      <c r="D258" s="42">
        <v>0.3827416918429003</v>
      </c>
    </row>
    <row r="259" spans="2:13" ht="12.75" customHeight="1" x14ac:dyDescent="0.25">
      <c r="B259" s="41" t="s">
        <v>713</v>
      </c>
      <c r="C259" s="42">
        <v>0.2857142857142857</v>
      </c>
      <c r="D259" s="42">
        <v>0.27624622356495471</v>
      </c>
    </row>
    <row r="260" spans="2:13" ht="12.75" customHeight="1" x14ac:dyDescent="0.25">
      <c r="B260" s="41" t="s">
        <v>715</v>
      </c>
      <c r="C260" s="42">
        <v>0.10461192350956131</v>
      </c>
      <c r="D260" s="42">
        <v>0.10592900302114804</v>
      </c>
    </row>
    <row r="261" spans="2:13" ht="12.75" customHeight="1" x14ac:dyDescent="0.25">
      <c r="B261" s="41" t="s">
        <v>716</v>
      </c>
      <c r="C261" s="42">
        <v>0.10798650168728909</v>
      </c>
      <c r="D261" s="42">
        <v>0.11140483383685801</v>
      </c>
    </row>
    <row r="262" spans="2:13" ht="12.75" customHeight="1" x14ac:dyDescent="0.25">
      <c r="B262" s="43" t="s">
        <v>944</v>
      </c>
      <c r="C262" s="44">
        <v>1</v>
      </c>
      <c r="D262" s="44">
        <v>1</v>
      </c>
    </row>
    <row r="265" spans="2:13" ht="12.75" customHeight="1" x14ac:dyDescent="0.25">
      <c r="B265" s="36" t="s">
        <v>422</v>
      </c>
      <c r="C265" s="37"/>
      <c r="D265" s="37"/>
      <c r="E265" s="36"/>
      <c r="F265" s="36"/>
      <c r="G265" s="36"/>
      <c r="H265" s="36"/>
      <c r="I265" s="36"/>
      <c r="J265" s="36"/>
      <c r="K265" s="36"/>
      <c r="L265" s="36"/>
      <c r="M265" s="36"/>
    </row>
    <row r="266" spans="2:13" ht="12.75" customHeight="1" x14ac:dyDescent="0.25">
      <c r="B266" s="38"/>
      <c r="C266" s="39"/>
    </row>
    <row r="267" spans="2:13" ht="12.75" customHeight="1" x14ac:dyDescent="0.25">
      <c r="B267" s="32" t="s">
        <v>7134</v>
      </c>
      <c r="C267" s="40">
        <v>2024</v>
      </c>
      <c r="D267" s="40">
        <v>2025</v>
      </c>
    </row>
    <row r="268" spans="2:13" ht="12.75" customHeight="1" x14ac:dyDescent="0.25">
      <c r="B268" s="41" t="s">
        <v>700</v>
      </c>
      <c r="C268" s="42">
        <v>0.11192350956130484</v>
      </c>
      <c r="D268" s="42">
        <v>0.12002264578222306</v>
      </c>
    </row>
    <row r="269" spans="2:13" ht="12.75" customHeight="1" x14ac:dyDescent="0.25">
      <c r="B269" s="41" t="s">
        <v>719</v>
      </c>
      <c r="C269" s="42">
        <v>0.19628796400449944</v>
      </c>
      <c r="D269" s="42">
        <v>0.18305340630307604</v>
      </c>
    </row>
    <row r="270" spans="2:13" ht="12.75" customHeight="1" x14ac:dyDescent="0.25">
      <c r="B270" s="41" t="s">
        <v>721</v>
      </c>
      <c r="C270" s="42">
        <v>0.19966254218222723</v>
      </c>
      <c r="D270" s="42">
        <v>0.22192866578599735</v>
      </c>
    </row>
    <row r="271" spans="2:13" ht="12.75" customHeight="1" x14ac:dyDescent="0.25">
      <c r="B271" s="41" t="s">
        <v>723</v>
      </c>
      <c r="C271" s="42">
        <v>0.1124859392575928</v>
      </c>
      <c r="D271" s="42">
        <v>0.11738063785619929</v>
      </c>
    </row>
    <row r="272" spans="2:13" ht="12.75" customHeight="1" x14ac:dyDescent="0.25">
      <c r="B272" s="41" t="s">
        <v>725</v>
      </c>
      <c r="C272" s="42">
        <v>8.6051743532058494E-2</v>
      </c>
      <c r="D272" s="42">
        <v>7.6429515002830725E-2</v>
      </c>
    </row>
    <row r="273" spans="2:13" ht="12.75" customHeight="1" x14ac:dyDescent="0.25">
      <c r="B273" s="41" t="s">
        <v>727</v>
      </c>
      <c r="C273" s="42">
        <v>0.19685039370078741</v>
      </c>
      <c r="D273" s="42">
        <v>0.1741838082657105</v>
      </c>
    </row>
    <row r="274" spans="2:13" ht="12.75" customHeight="1" x14ac:dyDescent="0.25">
      <c r="B274" s="41" t="s">
        <v>729</v>
      </c>
      <c r="C274" s="42">
        <v>4.8368953880764905E-2</v>
      </c>
      <c r="D274" s="42">
        <v>5.6237025853934704E-2</v>
      </c>
    </row>
    <row r="275" spans="2:13" ht="12.75" customHeight="1" x14ac:dyDescent="0.25">
      <c r="B275" s="41" t="s">
        <v>731</v>
      </c>
      <c r="C275" s="42">
        <v>1.1811023622047244E-2</v>
      </c>
      <c r="D275" s="42">
        <v>1.2832609926401208E-2</v>
      </c>
    </row>
    <row r="276" spans="2:13" ht="12.75" customHeight="1" x14ac:dyDescent="0.25">
      <c r="B276" s="41" t="s">
        <v>733</v>
      </c>
      <c r="C276" s="42">
        <v>1.2935883014623173E-2</v>
      </c>
      <c r="D276" s="42">
        <v>1.2455180222683526E-2</v>
      </c>
    </row>
    <row r="277" spans="2:13" ht="12.75" customHeight="1" x14ac:dyDescent="0.25">
      <c r="B277" s="41" t="s">
        <v>735</v>
      </c>
      <c r="C277" s="42">
        <v>1.3498312710911136E-2</v>
      </c>
      <c r="D277" s="42">
        <v>1.2832609926401208E-2</v>
      </c>
    </row>
    <row r="278" spans="2:13" ht="12.75" customHeight="1" x14ac:dyDescent="0.25">
      <c r="B278" s="41" t="s">
        <v>709</v>
      </c>
      <c r="C278" s="42">
        <v>1.0123734533183352E-2</v>
      </c>
      <c r="D278" s="42">
        <v>1.2643895074542366E-2</v>
      </c>
    </row>
    <row r="279" spans="2:13" ht="12.75" customHeight="1" x14ac:dyDescent="0.25">
      <c r="B279" s="43" t="s">
        <v>944</v>
      </c>
      <c r="C279" s="44">
        <v>0.99999999999999989</v>
      </c>
      <c r="D279" s="44">
        <v>1</v>
      </c>
    </row>
    <row r="282" spans="2:13" ht="12.75" customHeight="1" x14ac:dyDescent="0.25">
      <c r="B282" s="36" t="s">
        <v>423</v>
      </c>
      <c r="C282" s="37"/>
      <c r="D282" s="37"/>
      <c r="E282" s="36"/>
      <c r="F282" s="36"/>
      <c r="G282" s="36"/>
      <c r="H282" s="36"/>
      <c r="I282" s="36"/>
      <c r="J282" s="36"/>
      <c r="K282" s="36"/>
      <c r="L282" s="36"/>
      <c r="M282" s="36"/>
    </row>
    <row r="283" spans="2:13" ht="12.75" customHeight="1" x14ac:dyDescent="0.25">
      <c r="B283" s="38"/>
      <c r="C283" s="39"/>
    </row>
    <row r="284" spans="2:13" ht="12.75" customHeight="1" x14ac:dyDescent="0.25">
      <c r="B284" s="32" t="s">
        <v>7134</v>
      </c>
      <c r="C284" s="40">
        <v>2024</v>
      </c>
      <c r="D284" s="40">
        <v>2025</v>
      </c>
    </row>
    <row r="285" spans="2:13" ht="12.75" customHeight="1" x14ac:dyDescent="0.25">
      <c r="B285" s="41" t="s">
        <v>737</v>
      </c>
      <c r="C285" s="42">
        <v>0.17097862767154107</v>
      </c>
      <c r="D285" s="42">
        <v>0.16874057315233787</v>
      </c>
    </row>
    <row r="286" spans="2:13" ht="12.75" customHeight="1" x14ac:dyDescent="0.25">
      <c r="B286" s="41" t="s">
        <v>739</v>
      </c>
      <c r="C286" s="42">
        <v>0.10854893138357705</v>
      </c>
      <c r="D286" s="42">
        <v>0.12707390648567118</v>
      </c>
    </row>
    <row r="287" spans="2:13" ht="12.75" customHeight="1" x14ac:dyDescent="0.25">
      <c r="B287" s="41" t="s">
        <v>857</v>
      </c>
      <c r="C287" s="42">
        <v>0.1107986501687289</v>
      </c>
      <c r="D287" s="42">
        <v>0.1159502262443439</v>
      </c>
    </row>
    <row r="288" spans="2:13" ht="12.75" customHeight="1" x14ac:dyDescent="0.25">
      <c r="B288" s="41" t="s">
        <v>742</v>
      </c>
      <c r="C288" s="42">
        <v>5.8492688413948259E-2</v>
      </c>
      <c r="D288" s="42">
        <v>5.7503770739064854E-2</v>
      </c>
    </row>
    <row r="289" spans="2:13" ht="12.75" customHeight="1" x14ac:dyDescent="0.25">
      <c r="B289" s="41" t="s">
        <v>744</v>
      </c>
      <c r="C289" s="42">
        <v>0.30596175478065241</v>
      </c>
      <c r="D289" s="42">
        <v>0.27978883861236803</v>
      </c>
    </row>
    <row r="290" spans="2:13" ht="12.75" customHeight="1" x14ac:dyDescent="0.25">
      <c r="B290" s="41" t="s">
        <v>746</v>
      </c>
      <c r="C290" s="42">
        <v>0.63498312710911131</v>
      </c>
      <c r="D290" s="42">
        <v>0.62273755656108598</v>
      </c>
    </row>
    <row r="291" spans="2:13" ht="12.75" customHeight="1" x14ac:dyDescent="0.25">
      <c r="B291" s="41" t="s">
        <v>748</v>
      </c>
      <c r="C291" s="42">
        <v>0.29021372328458944</v>
      </c>
      <c r="D291" s="42">
        <v>0.2631975867269985</v>
      </c>
    </row>
    <row r="292" spans="2:13" ht="12.75" customHeight="1" x14ac:dyDescent="0.25">
      <c r="B292" s="41" t="s">
        <v>750</v>
      </c>
      <c r="C292" s="42">
        <v>4.4431946006749157E-2</v>
      </c>
      <c r="D292" s="42">
        <v>3.8084464555052787E-2</v>
      </c>
    </row>
    <row r="293" spans="2:13" ht="12.75" customHeight="1" x14ac:dyDescent="0.25">
      <c r="B293" s="45" t="s">
        <v>455</v>
      </c>
      <c r="C293" s="42">
        <v>2.0247469066366704E-2</v>
      </c>
      <c r="D293" s="42">
        <v>2.8469079939668174E-2</v>
      </c>
    </row>
    <row r="294" spans="2:13" ht="12.75" customHeight="1" x14ac:dyDescent="0.25">
      <c r="B294" s="43" t="s">
        <v>944</v>
      </c>
      <c r="C294" s="47">
        <v>1.7446569178852644</v>
      </c>
      <c r="D294" s="47">
        <v>1.7015460030165912</v>
      </c>
    </row>
    <row r="297" spans="2:13" ht="12.75" customHeight="1" x14ac:dyDescent="0.25">
      <c r="B297" s="36" t="s">
        <v>424</v>
      </c>
      <c r="C297" s="37"/>
      <c r="D297" s="37"/>
      <c r="E297" s="36"/>
      <c r="F297" s="36"/>
      <c r="G297" s="36"/>
      <c r="H297" s="36"/>
      <c r="I297" s="36"/>
      <c r="J297" s="36"/>
      <c r="K297" s="36"/>
      <c r="L297" s="36"/>
      <c r="M297" s="36"/>
    </row>
    <row r="298" spans="2:13" ht="12.75" customHeight="1" x14ac:dyDescent="0.25">
      <c r="B298" s="38"/>
      <c r="C298" s="39"/>
    </row>
    <row r="299" spans="2:13" ht="12.75" customHeight="1" x14ac:dyDescent="0.25">
      <c r="B299" s="32" t="s">
        <v>7134</v>
      </c>
      <c r="C299" s="40">
        <v>2024</v>
      </c>
      <c r="D299" s="40">
        <v>2025</v>
      </c>
    </row>
    <row r="300" spans="2:13" ht="12.75" customHeight="1" x14ac:dyDescent="0.25">
      <c r="B300" s="41" t="s">
        <v>738</v>
      </c>
      <c r="C300" s="42">
        <v>6.6929133858267723E-2</v>
      </c>
      <c r="D300" s="42">
        <v>6.828900207508018E-2</v>
      </c>
    </row>
    <row r="301" spans="2:13" ht="12.75" customHeight="1" x14ac:dyDescent="0.25">
      <c r="B301" s="41" t="s">
        <v>740</v>
      </c>
      <c r="C301" s="42">
        <v>0.2840269966254218</v>
      </c>
      <c r="D301" s="42">
        <v>0.26504433125825316</v>
      </c>
    </row>
    <row r="302" spans="2:13" ht="12.75" customHeight="1" x14ac:dyDescent="0.25">
      <c r="B302" s="41" t="s">
        <v>741</v>
      </c>
      <c r="C302" s="42">
        <v>0.18391451068616424</v>
      </c>
      <c r="D302" s="42">
        <v>0.16261082814563291</v>
      </c>
    </row>
    <row r="303" spans="2:13" ht="12.75" customHeight="1" x14ac:dyDescent="0.25">
      <c r="B303" s="41" t="s">
        <v>743</v>
      </c>
      <c r="C303" s="42">
        <v>0.13104611923509563</v>
      </c>
      <c r="D303" s="42">
        <v>0.15129220901716658</v>
      </c>
    </row>
    <row r="304" spans="2:13" ht="12.75" customHeight="1" x14ac:dyDescent="0.25">
      <c r="B304" s="41" t="s">
        <v>745</v>
      </c>
      <c r="C304" s="42">
        <v>8.0427446569178856E-2</v>
      </c>
      <c r="D304" s="42">
        <v>8.9605734767025089E-2</v>
      </c>
    </row>
    <row r="305" spans="2:4" ht="12.75" customHeight="1" x14ac:dyDescent="0.25">
      <c r="B305" s="41" t="s">
        <v>747</v>
      </c>
      <c r="C305" s="42">
        <v>9.2800899887514054E-2</v>
      </c>
      <c r="D305" s="42">
        <v>0.10639501980758348</v>
      </c>
    </row>
    <row r="306" spans="2:4" ht="12.75" customHeight="1" x14ac:dyDescent="0.25">
      <c r="B306" s="41" t="s">
        <v>749</v>
      </c>
      <c r="C306" s="42">
        <v>0.16085489313835771</v>
      </c>
      <c r="D306" s="42">
        <v>0.15676287492925864</v>
      </c>
    </row>
    <row r="307" spans="2:4" ht="12.75" customHeight="1" x14ac:dyDescent="0.25">
      <c r="B307" s="43" t="s">
        <v>944</v>
      </c>
      <c r="C307" s="44">
        <v>1</v>
      </c>
      <c r="D307" s="44">
        <v>1</v>
      </c>
    </row>
  </sheetData>
  <sheetProtection algorithmName="SHA-512" hashValue="rJMIZt7V1kuGrci6G9sRaUMsyT8PUaGA1mbqJny0EgQiGmDUoqeLPdsFHGQO5kYgQZv69r2IrMOLGq8zoROl3Q==" saltValue="EMTKSG9ZWL0lP2JrnDwj4w==" spinCount="100000" sheet="1" objects="1" scenarios="1" sort="0" autoFilter="0" pivotTables="0"/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c 6 e f 4 8 4 - 2 b 6 8 - 4 b 2 5 - 8 d 8 5 - 2 5 2 f 5 a b b c 8 3 5 "   x m l n s = " h t t p : / / s c h e m a s . m i c r o s o f t . c o m / D a t a M a s h u p " > A A A A A H 8 I A A B Q S w M E F A A C A A g A G 0 n K W m a q F I i l A A A A 9 g A A A B I A H A B D b 2 5 m a W c v U G F j a 2 F n Z S 5 4 b W w g o h g A K K A U A A A A A A A A A A A A A A A A A A A A A A A A A A A A h Y 9 B D o I w F E S v Q r q n p W D U k E 9 J d C u J 0 c S 4 b U q F R i i E F s v d X H g k r y B G U X c u 5 8 1 b z N y v N 0 i H u v I u s j O q 0 Q m i O E C e 1 K L J l S 4 S 1 N u T v 0 Q p g y 0 X Z 1 5 I b 5 S 1 i Q e T J 6 i 0 t o 0 J c c 5 h F + G m K 0 g Y B J Q c s 8 1 e l L L m 6 C O r / 7 K v t L F c C 4 k Y H F 5 j W I j p L M J 0 M c c B k A l C p v R X C M e 9 z / Y H w r q v b N 9 J 1 l p / t Q M y R S D v D + w B U E s D B B Q A A g A I A B t J y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b S c p a 0 e y d o H g F A A C 0 F w A A E w A c A E Z v c m 1 1 b G F z L 1 N l Y 3 R p b 2 4 x L m 0 g o h g A K K A U A A A A A A A A A A A A A A A A A A A A A A A A A A A A 7 V d d b 9 x E F H 2 P l P 9 w t X 3 Z S N u V S i t Q i 6 p o 6 n X C S L v 2 x h + h o u r D x D t J p r U 9 r s e O A l E l E A + I v v I H K H 1 A V O K J n + A / x p n x J m m 7 C 4 g K y k f T h 6 5 z x 3 P u P f f j j M f I r F G 6 p L j / v f H x 5 s b m h j k W t V x Q I g 5 k L m 5 8 R H c p l 8 3 m B u H f j i 4 b C Y N / m s l 8 7 L V 1 L c v m U 1 0 / P t D 6 8 X D r 7 E E g C n l 3 c L 5 1 8 P D p A 8 9 u K Z u H o x 7 h 2 i B R l S a W N 7 I W C z 0 A G N 7 O 5 T i p R W k O d V 1 4 O m + L M v m 8 k m b o / I 3 O z g Z 8 M h g R L 5 s P b 4 3 t y t M R n Q 3 m 4 T S E t c H f 1 M j T x h k 9 P m E T f 8 W c 7 q y Y I n + X d 1 + v Q U i j e N U a R r s s 4 J + x 7 p t 1 e 2 i v F f l Q m S 1 S C 6 U L M c T T i c 6 6 l 5 R 3 L 0 e U 6 a K q p S w X k n R L h y I X 2 6 s Q v j G C q u 4 X c / 0 I m W l F 9 2 P 3 Q t O h V n a P N E 3 3 n A w g N N V S 5 O o L s R B U C k o D H i R + t E 1 h m k R s T H s p m 6 6 C 2 8 V w j D J T J U t j 8 Q p a S K N M o 2 o L 3 y D 5 G X 4 1 Z W 1 t 9 I i e t E I Z O K 9 F Q d p Q V a s y U 5 W 1 F b p R J 9 q s + v D j u e / x H e 7 1 O X I B h T S + N s w P t z x d 0 I E w 0 v o 1 r S B 5 W s l a d S 8 B K m x 2 N I m 8 L S 3 b u k B X j E i V C / W k l S S a 7 i d K o u 5 Z T M J U 6 F I E A w y 7 p M + 5 g 8 k J 0 A S p o s p l g W Y T N R U y P 9 Y w I n Z R C 8 s n V 4 c q u 1 i h p T O b U P e G a F o s I o Z C 1 h l i A K p N y 4 H A 2 3 f W F r x s N H X f Y 6 M 6 U Q u B 1 6 t a H y p j M E g i X 5 b f 1 e 0 O L f O / v j i u e e i w L f u K w 6 U 6 R R g 2 2 c i Y A O q p K g Q h J C N b A o U j 7 a L N t 3 8 f d 8 / V E B k o 2 o U A O J 6 W 2 D W m M 7 N h L m D T m c Y Y 2 0 K j n W x x L J v X u b g K Z Z j F W h 2 0 q g 9 z s e w V V w u s Z X m r 2 m 3 b Y s g r l T K T x n T P a 4 V i 9 q m o N F I k T a b z Y 1 n 3 9 G B o w U x X D n L 8 P 6 X j 2 8 Z F 8 w H 5 9 U Z 6 u n U h i l b 0 S k Q f 2 F g m q u x + K N C s 5 l I e 0 7 L C 2 D V h A 2 + 9 Q p r h m 1 p q s + S E 8 l w a L 9 W w F 8 B X N O 9 C 5 t 5 Q N q R 6 w F x i G g s 4 2 B e 5 r g d b m x u q / K N Y 1 x w e t 9 / + 8 L j 9 / h w e n k D f g e e x 1 c L S q I V j t x S 5 v i s h X Z D n Z b + j z 9 D Y x q l o 1 l j 9 E W Z E j 1 q o u e s y 1 / a 1 N J U 2 j V j V r r R R O D 9 s 8 1 p B N h V O G r g R f e 8 r S O F C q l N o o c i P X D u 3 k E F A H l k t e 3 E x I H 2 Y d v b k C a R Q / h k / P d c l / i U y e K l S 4 U h w j O y 5 h L F 9 J K 3 m W 6 e g Y z D W B u M G e 6 E x 2 P Z o k v n l S e C U v L D h W I E / 6 X 4 u s z a 3 s + 5 O M X f G m P N D x r x n w 3 j r r W f x 1 r 9 n F P 0 4 Y Z P V t 3 9 r H P 3 Y C 6 f s L 5 n S v 3 V I x / S O p n T 8 n 5 v S 8 T 8 2 p R e 9 9 u q k X n T U O 5 n Z m 2 8 9 s z e v Z h a f j P i Q H P J 4 i / i E h z M 2 x N N + 6 H X P a N o 9 G 5 E X z u a R 7 w c T H 1 9 q t M O m b N 2 l J m Y 0 7 7 6 L r + 9 G b J I u r z Y 7 I b d b Q K z 7 i m I g h B T 5 b I o 4 J o w C d n E p W 4 G L f Z r 7 Q W z 3 z m j i x z x O e G S h c H c L P P y G 5 H i O 7 D c w j + E o Y j M K Y 5 p H P P D 4 3 N p m Y c L 3 w 3 g V n A c T v p f 6 x J L u 2 + W d i d k 7 W Y L 9 c O e W L m Z w 4 u / 7 E W f E Z / O p P / O D h E U 0 8 6 e f h D D C H Y u Y + w x 3 9 7 n z F b L M o x m z f N 0 b L E m x G I R Y j z z U G K i W y T 2 G t 1 e V p q e E Y G Y + x / 8 2 n r 4 a a c K R O 7 B 3 o P f S 2 L o 8 x 1 l 3 X 0 p Z k I T U f Y k A + L 5 r O i Q o 3 O F x z M O A T Z e w r j z r r m 7 g R T t p 0 N c S X v h 9 M L C x o T w M Q P f 5 j B H Y x H 5 K C G U 3 d E T X X U k c I + R r l k 4 Y 8 P C 0 h I v 8 K f N s M B P Y Q i + M I t 9 W E r 0 R p 4 x s z K 9 H j F 5 E 6 c M g i f i 9 l P e R T Z b N 4 D K F N W + a 8 n T 7 / Z T D a + e y R s M P t g Z X q n i l i l e q e K W K 7 6 U q / g p Q S w E C L Q A U A A I A C A A b S c p a Z q o U i K U A A A D 2 A A A A E g A A A A A A A A A A A A A A A A A A A A A A Q 2 9 u Z m l n L 1 B h Y 2 t h Z 2 U u e G 1 s U E s B A i 0 A F A A C A A g A G 0 n K W g / K 6 a u k A A A A 6 Q A A A B M A A A A A A A A A A A A A A A A A 8 Q A A A F t D b 2 5 0 Z W 5 0 X 1 R 5 c G V z X S 5 4 b W x Q S w E C L Q A U A A I A C A A b S c p a 0 e y d o H g F A A C 0 F w A A E w A A A A A A A A A A A A A A A A D i A Q A A R m 9 y b X V s Y X M v U 2 V j d G l v b j E u b V B L B Q Y A A A A A A w A D A M I A A A C n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w P w A A A A A A A E 4 /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l b G E x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Z W d h w 6 f D o 2 8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Y 4 O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z B U M T M 6 M j c 6 N D A u O D c y M j E 5 N V o i I C 8 + P E V u d H J 5 I F R 5 c G U 9 I k Z p b G x D b 2 x 1 b W 5 U e X B l c y I g V m F s d W U 9 I n N B d 1 l H Q m d Z R 0 J n W U c i I C 8 + P E V u d H J 5 I F R 5 c G U 9 I k Z p b G x D b 2 x 1 b W 5 O Y W 1 l c y I g V m F s d W U 9 I n N b J n F 1 b 3 Q 7 S U Q m c X V v d D s s J n F 1 b 3 Q 7 U E 9 M T y Z x d W 9 0 O y w m c X V v d D t D S U R B R E U m c X V v d D s s J n F 1 b 3 Q 7 V U Y m c X V v d D s s J n F 1 b 3 Q 7 U k V H S c O D T y Z x d W 9 0 O y w m c X V v d D t D V V J T T y Z x d W 9 0 O y w m c X V v d D t P U k d B T k l a Q c O H w 4 N P J n F 1 b 3 Q 7 L C Z x d W 9 0 O 0 F 0 c m l i d X R v J n F 1 b 3 Q 7 L C Z x d W 9 0 O 1 Z h b G 9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Z W x h M T c v Q 2 9 s d W 5 h c y B O w 6 N v I E R p b s O i b W l j Y X M u e 0 l E L D B 9 J n F 1 b 3 Q 7 L C Z x d W 9 0 O 1 N l Y 3 R p b 2 4 x L 1 R h Y m V s Y T E 3 L 0 N v b H V u Y X M g T s O j b y B E a W 7 D o m 1 p Y 2 F z L n t Q T 0 x P L D F 9 J n F 1 b 3 Q 7 L C Z x d W 9 0 O 1 N l Y 3 R p b 2 4 x L 1 R h Y m V s Y T E 3 L 0 N v b H V u Y X M g T s O j b y B E a W 7 D o m 1 p Y 2 F z L n t D S U R B R E U s M n 0 m c X V v d D s s J n F 1 b 3 Q 7 U 2 V j d G l v b j E v V G F i Z W x h M T c v Q 2 9 s d W 5 h c y B O w 6 N v I E R p b s O i b W l j Y X M u e 1 V G L D N 9 J n F 1 b 3 Q 7 L C Z x d W 9 0 O 1 N l Y 3 R p b 2 4 x L 1 R h Y m V s Y T E 3 L 0 N v b H V u Y X M g T s O j b y B E a W 7 D o m 1 p Y 2 F z L n t S R U d J w 4 N P L D R 9 J n F 1 b 3 Q 7 L C Z x d W 9 0 O 1 N l Y 3 R p b 2 4 x L 1 R h Y m V s Y T E 3 L 0 N v b H V u Y X M g T s O j b y B E a W 7 D o m 1 p Y 2 F z L n t D V V J T T y w 1 f S Z x d W 9 0 O y w m c X V v d D t T Z W N 0 a W 9 u M S 9 U Y W J l b G E x N y 9 D b 2 x 1 b m F z I E 7 D o 2 8 g R G l u w 6 J t a W N h c y 5 7 T 1 J H Q U 5 J W k H D h 8 O D T y w 2 f S Z x d W 9 0 O y w m c X V v d D t T Z W N 0 a W 9 u M S 9 U Y W J l b G E x N y 9 D b 2 x 1 b m F z I E 7 D o 2 8 g R G l u w 6 J t a W N h c y 5 7 Q X R y a W J 1 d G 8 s N 3 0 m c X V v d D s s J n F 1 b 3 Q 7 U 2 V j d G l v b j E v V G F i Z W x h M T c v Q 2 9 s d W 5 h c y B O w 6 N v I E R p b s O i b W l j Y X M u e 1 Z h b G 9 y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V s Y T E 3 L 0 N v b H V u Y X M g T s O j b y B E a W 7 D o m 1 p Y 2 F z L n t J R C w w f S Z x d W 9 0 O y w m c X V v d D t T Z W N 0 a W 9 u M S 9 U Y W J l b G E x N y 9 D b 2 x 1 b m F z I E 7 D o 2 8 g R G l u w 6 J t a W N h c y 5 7 U E 9 M T y w x f S Z x d W 9 0 O y w m c X V v d D t T Z W N 0 a W 9 u M S 9 U Y W J l b G E x N y 9 D b 2 x 1 b m F z I E 7 D o 2 8 g R G l u w 6 J t a W N h c y 5 7 Q 0 l E Q U R F L D J 9 J n F 1 b 3 Q 7 L C Z x d W 9 0 O 1 N l Y 3 R p b 2 4 x L 1 R h Y m V s Y T E 3 L 0 N v b H V u Y X M g T s O j b y B E a W 7 D o m 1 p Y 2 F z L n t V R i w z f S Z x d W 9 0 O y w m c X V v d D t T Z W N 0 a W 9 u M S 9 U Y W J l b G E x N y 9 D b 2 x 1 b m F z I E 7 D o 2 8 g R G l u w 6 J t a W N h c y 5 7 U k V H S c O D T y w 0 f S Z x d W 9 0 O y w m c X V v d D t T Z W N 0 a W 9 u M S 9 U Y W J l b G E x N y 9 D b 2 x 1 b m F z I E 7 D o 2 8 g R G l u w 6 J t a W N h c y 5 7 Q 1 V S U 0 8 s N X 0 m c X V v d D s s J n F 1 b 3 Q 7 U 2 V j d G l v b j E v V G F i Z W x h M T c v Q 2 9 s d W 5 h c y B O w 6 N v I E R p b s O i b W l j Y X M u e 0 9 S R 0 F O S V p B w 4 f D g 0 8 s N n 0 m c X V v d D s s J n F 1 b 3 Q 7 U 2 V j d G l v b j E v V G F i Z W x h M T c v Q 2 9 s d W 5 h c y B O w 6 N v I E R p b s O i b W l j Y X M u e 0 F 0 c m l i d X R v L D d 9 J n F 1 b 3 Q 7 L C Z x d W 9 0 O 1 N l Y 3 R p b 2 4 x L 1 R h Y m V s Y T E 3 L 0 N v b H V u Y X M g T s O j b y B E a W 7 D o m 1 p Y 2 F z L n t W Y W x v c i w 4 f S Z x d W 9 0 O 1 0 s J n F 1 b 3 Q 7 U m V s Y X R p b 2 5 z a G l w S W 5 m b y Z x d W 9 0 O z p b X X 0 i I C 8 + P E V u d H J 5 I F R 5 c G U 9 I l F 1 Z X J 5 S U Q i I F Z h b H V l P S J z M W U w M W I 3 Z T c t O T E 3 N C 0 0 Y m F i L T k 5 O D Q t N T Z k Y T U w M T V l M W F i I i A v P j w v U 3 R h Y m x l R W 5 0 c m l l c z 4 8 L 0 l 0 Z W 0 + P E l 0 Z W 0 + P E l 0 Z W 1 M b 2 N h d G l v b j 4 8 S X R l b V R 5 c G U + R m 9 y b X V s Y T w v S X R l b V R 5 c G U + P E l 0 Z W 1 Q Y X R o P l N l Y 3 R p b 2 4 x L 1 R h Y m V s Y T E 3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T c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T c v Q 2 9 s d W 5 h c y U y M E 4 l Q z M l Q T N v J T I w R G l u J U M z J U E y b W l j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x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Z W d h w 6 f D o 2 8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Q 3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z B U M T Q 6 M T E 6 M T E u M z g 2 N j c 0 O V o i I C 8 + P E V u d H J 5 I F R 5 c G U 9 I k Z p b G x D b 2 x 1 b W 5 U e X B l c y I g V m F s d W U 9 I n N B d 1 l H Q m d Z R 0 J n W U c i I C 8 + P E V u d H J 5 I F R 5 c G U 9 I k Z p b G x D b 2 x 1 b W 5 O Y W 1 l c y I g V m F s d W U 9 I n N b J n F 1 b 3 Q 7 S U Q m c X V v d D s s J n F 1 b 3 Q 7 U E 9 M T y Z x d W 9 0 O y w m c X V v d D t D S U R B R E U m c X V v d D s s J n F 1 b 3 Q 7 V U Y m c X V v d D s s J n F 1 b 3 Q 7 U k V H S c O D T y Z x d W 9 0 O y w m c X V v d D t D V V J T T y Z x d W 9 0 O y w m c X V v d D t P U k d B T k l a Q c O H w 4 N P J n F 1 b 3 Q 7 L C Z x d W 9 0 O 0 F 0 c m l i d X R v J n F 1 b 3 Q 7 L C Z x d W 9 0 O 1 Z h b G 9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Z W x h M T k v Q 2 9 s d W 5 h c y B O w 6 N v I E R p b s O i b W l j Y X M u e 0 l E L D B 9 J n F 1 b 3 Q 7 L C Z x d W 9 0 O 1 N l Y 3 R p b 2 4 x L 1 R h Y m V s Y T E 5 L 0 N v b H V u Y X M g T s O j b y B E a W 7 D o m 1 p Y 2 F z L n t Q T 0 x P L D F 9 J n F 1 b 3 Q 7 L C Z x d W 9 0 O 1 N l Y 3 R p b 2 4 x L 1 R h Y m V s Y T E 5 L 0 N v b H V u Y X M g T s O j b y B E a W 7 D o m 1 p Y 2 F z L n t D S U R B R E U s M n 0 m c X V v d D s s J n F 1 b 3 Q 7 U 2 V j d G l v b j E v V G F i Z W x h M T k v Q 2 9 s d W 5 h c y B O w 6 N v I E R p b s O i b W l j Y X M u e 1 V G L D N 9 J n F 1 b 3 Q 7 L C Z x d W 9 0 O 1 N l Y 3 R p b 2 4 x L 1 R h Y m V s Y T E 5 L 0 N v b H V u Y X M g T s O j b y B E a W 7 D o m 1 p Y 2 F z L n t S R U d J w 4 N P L D R 9 J n F 1 b 3 Q 7 L C Z x d W 9 0 O 1 N l Y 3 R p b 2 4 x L 1 R h Y m V s Y T E 5 L 0 N v b H V u Y X M g T s O j b y B E a W 7 D o m 1 p Y 2 F z L n t D V V J T T y w 1 f S Z x d W 9 0 O y w m c X V v d D t T Z W N 0 a W 9 u M S 9 U Y W J l b G E x O S 9 D b 2 x 1 b m F z I E 7 D o 2 8 g R G l u w 6 J t a W N h c y 5 7 T 1 J H Q U 5 J W k H D h 8 O D T y w 2 f S Z x d W 9 0 O y w m c X V v d D t T Z W N 0 a W 9 u M S 9 U Y W J l b G E x O S 9 D b 2 x 1 b m F z I E 7 D o 2 8 g R G l u w 6 J t a W N h c y 5 7 Q X R y a W J 1 d G 8 s N 3 0 m c X V v d D s s J n F 1 b 3 Q 7 U 2 V j d G l v b j E v V G F i Z W x h M T k v Q 2 9 s d W 5 h c y B O w 6 N v I E R p b s O i b W l j Y X M u e 1 Z h b G 9 y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V s Y T E 5 L 0 N v b H V u Y X M g T s O j b y B E a W 7 D o m 1 p Y 2 F z L n t J R C w w f S Z x d W 9 0 O y w m c X V v d D t T Z W N 0 a W 9 u M S 9 U Y W J l b G E x O S 9 D b 2 x 1 b m F z I E 7 D o 2 8 g R G l u w 6 J t a W N h c y 5 7 U E 9 M T y w x f S Z x d W 9 0 O y w m c X V v d D t T Z W N 0 a W 9 u M S 9 U Y W J l b G E x O S 9 D b 2 x 1 b m F z I E 7 D o 2 8 g R G l u w 6 J t a W N h c y 5 7 Q 0 l E Q U R F L D J 9 J n F 1 b 3 Q 7 L C Z x d W 9 0 O 1 N l Y 3 R p b 2 4 x L 1 R h Y m V s Y T E 5 L 0 N v b H V u Y X M g T s O j b y B E a W 7 D o m 1 p Y 2 F z L n t V R i w z f S Z x d W 9 0 O y w m c X V v d D t T Z W N 0 a W 9 u M S 9 U Y W J l b G E x O S 9 D b 2 x 1 b m F z I E 7 D o 2 8 g R G l u w 6 J t a W N h c y 5 7 U k V H S c O D T y w 0 f S Z x d W 9 0 O y w m c X V v d D t T Z W N 0 a W 9 u M S 9 U Y W J l b G E x O S 9 D b 2 x 1 b m F z I E 7 D o 2 8 g R G l u w 6 J t a W N h c y 5 7 Q 1 V S U 0 8 s N X 0 m c X V v d D s s J n F 1 b 3 Q 7 U 2 V j d G l v b j E v V G F i Z W x h M T k v Q 2 9 s d W 5 h c y B O w 6 N v I E R p b s O i b W l j Y X M u e 0 9 S R 0 F O S V p B w 4 f D g 0 8 s N n 0 m c X V v d D s s J n F 1 b 3 Q 7 U 2 V j d G l v b j E v V G F i Z W x h M T k v Q 2 9 s d W 5 h c y B O w 6 N v I E R p b s O i b W l j Y X M u e 0 F 0 c m l i d X R v L D d 9 J n F 1 b 3 Q 7 L C Z x d W 9 0 O 1 N l Y 3 R p b 2 4 x L 1 R h Y m V s Y T E 5 L 0 N v b H V u Y X M g T s O j b y B E a W 7 D o m 1 p Y 2 F z L n t W Y W x v c i w 4 f S Z x d W 9 0 O 1 0 s J n F 1 b 3 Q 7 U m V s Y X R p b 2 5 z a G l w S W 5 m b y Z x d W 9 0 O z p b X X 0 i I C 8 + P E V u d H J 5 I F R 5 c G U 9 I l F 1 Z X J 5 S U Q i I F Z h b H V l P S J z Z D N k N j c w N z g t N D J l M C 0 0 M T J h L W I z N D Q t M j Q z Z j R l M W U 3 Z D E 0 I i A v P j w v U 3 R h Y m x l R W 5 0 c m l l c z 4 8 L 0 l 0 Z W 0 + P E l 0 Z W 0 + P E l 0 Z W 1 M b 2 N h d G l v b j 4 8 S X R l b V R 5 c G U + R m 9 y b X V s Y T w v S X R l b V R 5 c G U + P E l 0 Z W 1 Q Y X R o P l N l Y 3 R p b 2 4 x L 1 R h Y m V s Y T E 5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T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T k v Q 2 9 s d W 5 h c y U y M E 4 l Q z M l Q T N v J T I w R G l u J U M z J U E y b W l j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2 U 4 Y 2 M 4 O G E t Y 2 M z O C 0 0 M m Q 1 L W J j Y T I t O W J j Y W I w M G N l Z j k 1 I i A v P j x F b n R y e S B U e X B l P S J O Y X Z p Z 2 F 0 a W 9 u U 3 R l c E 5 h b W U i I F Z h b H V l P S J z T m F 2 Z W d h w 6 f D o 2 8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1 R h Y m V s Y T R f M S I g L z 4 8 R W 5 0 c n k g V H l w Z T 0 i R m l s b G V k Q 2 9 t c G x l d G V S Z X N 1 b H R U b 1 d v c m t z a G V l d C I g V m F s d W U 9 I m w x I i A v P j x F b n R y e S B U e X B l P S J G a W x s U 3 R h d H V z I i B W Y W x 1 Z T 0 i c 1 d h a X R p b m d G b 3 J F e G N l b F J l Z n J l c 2 g i I C 8 + P E V u d H J 5 I F R 5 c G U 9 I k Z p b G x D b 2 x 1 b W 5 O Y W 1 l c y I g V m F s d W U 9 I n N b J n F 1 b 3 Q 7 S U Q m c X V v d D s s J n F 1 b 3 Q 7 U E 9 M T y Z x d W 9 0 O y w m c X V v d D t D S U R B R E U m c X V v d D s s J n F 1 b 3 Q 7 R V N U Q U R P J n F 1 b 3 Q 7 L C Z x d W 9 0 O 1 J F R 0 n D g 0 8 m c X V v d D s s J n F 1 b 3 Q 7 R V N D T 0 x B J n F 1 b 3 Q 7 L C Z x d W 9 0 O 0 N V U l N P J n F 1 b 3 Q 7 L C Z x d W 9 0 O 0 9 S R 0 F O S V p B w 4 f D g 0 8 m c X V v d D s s J n F 1 b 3 Q 7 Q X R y a W J 1 d G 8 m c X V v d D s s J n F 1 b 3 Q 7 V m F s b 3 I m c X V v d D t d I i A v P j x F b n R y e S B U e X B l P S J G a W x s Q 2 9 s d W 1 u V H l w Z X M i I F Z h b H V l P S J z Q X d Z R 0 J n W U d C Z 1 l H Q m c 9 P S I g L z 4 8 R W 5 0 c n k g V H l w Z T 0 i R m l s b E x h c 3 R V c G R h d G V k I i B W Y W x 1 Z T 0 i Z D I w M j U t M D Y t M T B U M T I 6 M D g 6 N D M u N T k x N D M y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Y T Q v Q X V 0 b 1 J l b W 9 2 Z W R D b 2 x 1 b W 5 z M S 5 7 S U Q s M H 0 m c X V v d D s s J n F 1 b 3 Q 7 U 2 V j d G l v b j E v V G F i Z W x h N C 9 B d X R v U m V t b 3 Z l Z E N v b H V t b n M x L n t Q T 0 x P L D F 9 J n F 1 b 3 Q 7 L C Z x d W 9 0 O 1 N l Y 3 R p b 2 4 x L 1 R h Y m V s Y T Q v Q X V 0 b 1 J l b W 9 2 Z W R D b 2 x 1 b W 5 z M S 5 7 Q 0 l E Q U R F L D J 9 J n F 1 b 3 Q 7 L C Z x d W 9 0 O 1 N l Y 3 R p b 2 4 x L 1 R h Y m V s Y T Q v Q X V 0 b 1 J l b W 9 2 Z W R D b 2 x 1 b W 5 z M S 5 7 R V N U Q U R P L D N 9 J n F 1 b 3 Q 7 L C Z x d W 9 0 O 1 N l Y 3 R p b 2 4 x L 1 R h Y m V s Y T Q v Q X V 0 b 1 J l b W 9 2 Z W R D b 2 x 1 b W 5 z M S 5 7 U k V H S c O D T y w 0 f S Z x d W 9 0 O y w m c X V v d D t T Z W N 0 a W 9 u M S 9 U Y W J l b G E 0 L 0 F 1 d G 9 S Z W 1 v d m V k Q 2 9 s d W 1 u c z E u e 0 V T Q 0 9 M Q S w 1 f S Z x d W 9 0 O y w m c X V v d D t T Z W N 0 a W 9 u M S 9 U Y W J l b G E 0 L 0 F 1 d G 9 S Z W 1 v d m V k Q 2 9 s d W 1 u c z E u e 0 N V U l N P L D Z 9 J n F 1 b 3 Q 7 L C Z x d W 9 0 O 1 N l Y 3 R p b 2 4 x L 1 R h Y m V s Y T Q v Q X V 0 b 1 J l b W 9 2 Z W R D b 2 x 1 b W 5 z M S 5 7 T 1 J H Q U 5 J W k H D h 8 O D T y w 3 f S Z x d W 9 0 O y w m c X V v d D t T Z W N 0 a W 9 u M S 9 U Y W J l b G E 0 L 0 F 1 d G 9 S Z W 1 v d m V k Q 2 9 s d W 1 u c z E u e 0 F 0 c m l i d X R v L D h 9 J n F 1 b 3 Q 7 L C Z x d W 9 0 O 1 N l Y 3 R p b 2 4 x L 1 R h Y m V s Y T Q v Q X V 0 b 1 J l b W 9 2 Z W R D b 2 x 1 b W 5 z M S 5 7 V m F s b 3 I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V s Y T Q v Q X V 0 b 1 J l b W 9 2 Z W R D b 2 x 1 b W 5 z M S 5 7 S U Q s M H 0 m c X V v d D s s J n F 1 b 3 Q 7 U 2 V j d G l v b j E v V G F i Z W x h N C 9 B d X R v U m V t b 3 Z l Z E N v b H V t b n M x L n t Q T 0 x P L D F 9 J n F 1 b 3 Q 7 L C Z x d W 9 0 O 1 N l Y 3 R p b 2 4 x L 1 R h Y m V s Y T Q v Q X V 0 b 1 J l b W 9 2 Z W R D b 2 x 1 b W 5 z M S 5 7 Q 0 l E Q U R F L D J 9 J n F 1 b 3 Q 7 L C Z x d W 9 0 O 1 N l Y 3 R p b 2 4 x L 1 R h Y m V s Y T Q v Q X V 0 b 1 J l b W 9 2 Z W R D b 2 x 1 b W 5 z M S 5 7 R V N U Q U R P L D N 9 J n F 1 b 3 Q 7 L C Z x d W 9 0 O 1 N l Y 3 R p b 2 4 x L 1 R h Y m V s Y T Q v Q X V 0 b 1 J l b W 9 2 Z W R D b 2 x 1 b W 5 z M S 5 7 U k V H S c O D T y w 0 f S Z x d W 9 0 O y w m c X V v d D t T Z W N 0 a W 9 u M S 9 U Y W J l b G E 0 L 0 F 1 d G 9 S Z W 1 v d m V k Q 2 9 s d W 1 u c z E u e 0 V T Q 0 9 M Q S w 1 f S Z x d W 9 0 O y w m c X V v d D t T Z W N 0 a W 9 u M S 9 U Y W J l b G E 0 L 0 F 1 d G 9 S Z W 1 v d m V k Q 2 9 s d W 1 u c z E u e 0 N V U l N P L D Z 9 J n F 1 b 3 Q 7 L C Z x d W 9 0 O 1 N l Y 3 R p b 2 4 x L 1 R h Y m V s Y T Q v Q X V 0 b 1 J l b W 9 2 Z W R D b 2 x 1 b W 5 z M S 5 7 T 1 J H Q U 5 J W k H D h 8 O D T y w 3 f S Z x d W 9 0 O y w m c X V v d D t T Z W N 0 a W 9 u M S 9 U Y W J l b G E 0 L 0 F 1 d G 9 S Z W 1 v d m V k Q 2 9 s d W 1 u c z E u e 0 F 0 c m l i d X R v L D h 9 J n F 1 b 3 Q 7 L C Z x d W 9 0 O 1 N l Y 3 R p b 2 4 x L 1 R h Y m V s Y T Q v Q X V 0 b 1 J l b W 9 2 Z W R D b 2 x 1 b W 5 z M S 5 7 V m F s b 3 I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V s Y T Q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0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Q v Q 2 9 s d W 5 h c y U y M E 4 l Q z M l Q T N v J T I w R G l u J U M z J U E y b W l j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j N l O D Y 3 M j k t O G I x N i 0 0 N j Z j L W J h O G M t Y 2 N k N 2 F l Y z l j N D F m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Y T M v Q X V 0 b 1 J l b W 9 2 Z W R D b 2 x 1 b W 5 z M S 5 7 S U Q s M H 0 m c X V v d D s s J n F 1 b 3 Q 7 U 2 V j d G l v b j E v V G F i Z W x h M y 9 B d X R v U m V t b 3 Z l Z E N v b H V t b n M x L n t Q T 0 x P L D F 9 J n F 1 b 3 Q 7 L C Z x d W 9 0 O 1 N l Y 3 R p b 2 4 x L 1 R h Y m V s Y T M v Q X V 0 b 1 J l b W 9 2 Z W R D b 2 x 1 b W 5 z M S 5 7 Q 0 l E Q U R F L D J 9 J n F 1 b 3 Q 7 L C Z x d W 9 0 O 1 N l Y 3 R p b 2 4 x L 1 R h Y m V s Y T M v Q X V 0 b 1 J l b W 9 2 Z W R D b 2 x 1 b W 5 z M S 5 7 R V N U Q U R P L D N 9 J n F 1 b 3 Q 7 L C Z x d W 9 0 O 1 N l Y 3 R p b 2 4 x L 1 R h Y m V s Y T M v Q X V 0 b 1 J l b W 9 2 Z W R D b 2 x 1 b W 5 z M S 5 7 U k V H S c O D T y w 0 f S Z x d W 9 0 O y w m c X V v d D t T Z W N 0 a W 9 u M S 9 U Y W J l b G E z L 0 F 1 d G 9 S Z W 1 v d m V k Q 2 9 s d W 1 u c z E u e 0 V T Q 0 9 M Q S w 1 f S Z x d W 9 0 O y w m c X V v d D t T Z W N 0 a W 9 u M S 9 U Y W J l b G E z L 0 F 1 d G 9 S Z W 1 v d m V k Q 2 9 s d W 1 u c z E u e 0 N V U l N P L D Z 9 J n F 1 b 3 Q 7 L C Z x d W 9 0 O 1 N l Y 3 R p b 2 4 x L 1 R h Y m V s Y T M v Q X V 0 b 1 J l b W 9 2 Z W R D b 2 x 1 b W 5 z M S 5 7 T 1 J H Q U 5 J W k H D h 8 O D T y w 3 f S Z x d W 9 0 O y w m c X V v d D t T Z W N 0 a W 9 u M S 9 U Y W J l b G E z L 0 F 1 d G 9 S Z W 1 v d m V k Q 2 9 s d W 1 u c z E u e 0 F 0 c m l i d X R v L D h 9 J n F 1 b 3 Q 7 L C Z x d W 9 0 O 1 N l Y 3 R p b 2 4 x L 1 R h Y m V s Y T M v Q X V 0 b 1 J l b W 9 2 Z W R D b 2 x 1 b W 5 z M S 5 7 V m F s b 3 I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V s Y T M v Q X V 0 b 1 J l b W 9 2 Z W R D b 2 x 1 b W 5 z M S 5 7 S U Q s M H 0 m c X V v d D s s J n F 1 b 3 Q 7 U 2 V j d G l v b j E v V G F i Z W x h M y 9 B d X R v U m V t b 3 Z l Z E N v b H V t b n M x L n t Q T 0 x P L D F 9 J n F 1 b 3 Q 7 L C Z x d W 9 0 O 1 N l Y 3 R p b 2 4 x L 1 R h Y m V s Y T M v Q X V 0 b 1 J l b W 9 2 Z W R D b 2 x 1 b W 5 z M S 5 7 Q 0 l E Q U R F L D J 9 J n F 1 b 3 Q 7 L C Z x d W 9 0 O 1 N l Y 3 R p b 2 4 x L 1 R h Y m V s Y T M v Q X V 0 b 1 J l b W 9 2 Z W R D b 2 x 1 b W 5 z M S 5 7 R V N U Q U R P L D N 9 J n F 1 b 3 Q 7 L C Z x d W 9 0 O 1 N l Y 3 R p b 2 4 x L 1 R h Y m V s Y T M v Q X V 0 b 1 J l b W 9 2 Z W R D b 2 x 1 b W 5 z M S 5 7 U k V H S c O D T y w 0 f S Z x d W 9 0 O y w m c X V v d D t T Z W N 0 a W 9 u M S 9 U Y W J l b G E z L 0 F 1 d G 9 S Z W 1 v d m V k Q 2 9 s d W 1 u c z E u e 0 V T Q 0 9 M Q S w 1 f S Z x d W 9 0 O y w m c X V v d D t T Z W N 0 a W 9 u M S 9 U Y W J l b G E z L 0 F 1 d G 9 S Z W 1 v d m V k Q 2 9 s d W 1 u c z E u e 0 N V U l N P L D Z 9 J n F 1 b 3 Q 7 L C Z x d W 9 0 O 1 N l Y 3 R p b 2 4 x L 1 R h Y m V s Y T M v Q X V 0 b 1 J l b W 9 2 Z W R D b 2 x 1 b W 5 z M S 5 7 T 1 J H Q U 5 J W k H D h 8 O D T y w 3 f S Z x d W 9 0 O y w m c X V v d D t T Z W N 0 a W 9 u M S 9 U Y W J l b G E z L 0 F 1 d G 9 S Z W 1 v d m V k Q 2 9 s d W 1 u c z E u e 0 F 0 c m l i d X R v L D h 9 J n F 1 b 3 Q 7 L C Z x d W 9 0 O 1 N l Y 3 R p b 2 4 x L 1 R h Y m V s Y T M v Q X V 0 b 1 J l b W 9 2 Z W R D b 2 x 1 b W 5 z M S 5 7 V m F s b 3 I s O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1 B P T E 8 m c X V v d D s s J n F 1 b 3 Q 7 Q 0 l E Q U R F J n F 1 b 3 Q 7 L C Z x d W 9 0 O 0 V T V E F E T y Z x d W 9 0 O y w m c X V v d D t S R U d J w 4 N P J n F 1 b 3 Q 7 L C Z x d W 9 0 O 0 V T Q 0 9 M Q S Z x d W 9 0 O y w m c X V v d D t D V V J T T y Z x d W 9 0 O y w m c X V v d D t P U k d B T k l a Q c O H w 4 N P J n F 1 b 3 Q 7 L C Z x d W 9 0 O 0 F 0 c m l i d X R v J n F 1 b 3 Q 7 L C Z x d W 9 0 O 1 Z h b G 9 y J n F 1 b 3 Q 7 X S I g L z 4 8 R W 5 0 c n k g V H l w Z T 0 i R m l s b E N v b H V t b l R 5 c G V z I i B W Y W x 1 Z T 0 i c 0 F 3 W U d C Z 1 l H Q m d Z R 0 J n P T 0 i I C 8 + P E V u d H J 5 I F R 5 c G U 9 I k Z p b G x M Y X N 0 V X B k Y X R l Z C I g V m F s d W U 9 I m Q y M D I 1 L T A 2 L T E w V D E y O j A 4 O j U y L j c 0 M z I 4 M j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M j Q z M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V s Y T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M v Q 2 9 s d W 5 h c y U y M E 4 l Q z M l Q T N v J T I w R G l u J U M z J U E y b W l j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j Q 4 N j c w Z m I t M D R j M y 0 0 N T F k L W I w O D k t N z Z k N z R m M G E 2 M z J i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U Y X J n Z X Q i I F Z h b H V l P S J z V G F i Z W x h M 1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E w V D E y O j A 4 O j Q z L j U z N D c y N z B a I i A v P j x F b n R y e S B U e X B l P S J G a W x s Q 2 9 s d W 1 u V H l w Z X M i I F Z h b H V l P S J z Q X d Z R 0 J n W U d C Z 1 l H Q m c 9 P S I g L z 4 8 R W 5 0 c n k g V H l w Z T 0 i R m l s b E N v b H V t b k 5 h b W V z I i B W Y W x 1 Z T 0 i c 1 s m c X V v d D t J R C Z x d W 9 0 O y w m c X V v d D t Q T 0 x P J n F 1 b 3 Q 7 L C Z x d W 9 0 O 0 N J R E F E R S Z x d W 9 0 O y w m c X V v d D t F U 1 R B R E 8 m c X V v d D s s J n F 1 b 3 Q 7 U k V H S c O D T y Z x d W 9 0 O y w m c X V v d D t F U 0 N P T E E m c X V v d D s s J n F 1 b 3 Q 7 Q 1 V S U 0 8 m c X V v d D s s J n F 1 b 3 Q 7 T 1 J H Q U 5 J W k H D h 8 O D T y Z x d W 9 0 O y w m c X V v d D t B d H J p Y n V 0 b y Z x d W 9 0 O y w m c X V v d D t W Y W x v c i Z x d W 9 0 O 1 0 i I C 8 + P E V u d H J 5 I F R 5 c G U 9 I k Z p b G x T d G F 0 d X M i I F Z h b H V l P S J z V 2 F p d G l u Z 0 Z v c k V 4 Y 2 V s U m V m c m V z a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Y T M g K D I p L 0 F 1 d G 9 S Z W 1 v d m V k Q 2 9 s d W 1 u c z E u e 0 l E L D B 9 J n F 1 b 3 Q 7 L C Z x d W 9 0 O 1 N l Y 3 R p b 2 4 x L 1 R h Y m V s Y T M g K D I p L 0 F 1 d G 9 S Z W 1 v d m V k Q 2 9 s d W 1 u c z E u e 1 B P T E 8 s M X 0 m c X V v d D s s J n F 1 b 3 Q 7 U 2 V j d G l v b j E v V G F i Z W x h M y A o M i k v Q X V 0 b 1 J l b W 9 2 Z W R D b 2 x 1 b W 5 z M S 5 7 Q 0 l E Q U R F L D J 9 J n F 1 b 3 Q 7 L C Z x d W 9 0 O 1 N l Y 3 R p b 2 4 x L 1 R h Y m V s Y T M g K D I p L 0 F 1 d G 9 S Z W 1 v d m V k Q 2 9 s d W 1 u c z E u e 0 V T V E F E T y w z f S Z x d W 9 0 O y w m c X V v d D t T Z W N 0 a W 9 u M S 9 U Y W J l b G E z I C g y K S 9 B d X R v U m V t b 3 Z l Z E N v b H V t b n M x L n t S R U d J w 4 N P L D R 9 J n F 1 b 3 Q 7 L C Z x d W 9 0 O 1 N l Y 3 R p b 2 4 x L 1 R h Y m V s Y T M g K D I p L 0 F 1 d G 9 S Z W 1 v d m V k Q 2 9 s d W 1 u c z E u e 0 V T Q 0 9 M Q S w 1 f S Z x d W 9 0 O y w m c X V v d D t T Z W N 0 a W 9 u M S 9 U Y W J l b G E z I C g y K S 9 B d X R v U m V t b 3 Z l Z E N v b H V t b n M x L n t D V V J T T y w 2 f S Z x d W 9 0 O y w m c X V v d D t T Z W N 0 a W 9 u M S 9 U Y W J l b G E z I C g y K S 9 B d X R v U m V t b 3 Z l Z E N v b H V t b n M x L n t P U k d B T k l a Q c O H w 4 N P L D d 9 J n F 1 b 3 Q 7 L C Z x d W 9 0 O 1 N l Y 3 R p b 2 4 x L 1 R h Y m V s Y T M g K D I p L 0 F 1 d G 9 S Z W 1 v d m V k Q 2 9 s d W 1 u c z E u e 0 F 0 c m l i d X R v L D h 9 J n F 1 b 3 Q 7 L C Z x d W 9 0 O 1 N l Y 3 R p b 2 4 x L 1 R h Y m V s Y T M g K D I p L 0 F 1 d G 9 S Z W 1 v d m V k Q 2 9 s d W 1 u c z E u e 1 Z h b G 9 y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l b G E z I C g y K S 9 B d X R v U m V t b 3 Z l Z E N v b H V t b n M x L n t J R C w w f S Z x d W 9 0 O y w m c X V v d D t T Z W N 0 a W 9 u M S 9 U Y W J l b G E z I C g y K S 9 B d X R v U m V t b 3 Z l Z E N v b H V t b n M x L n t Q T 0 x P L D F 9 J n F 1 b 3 Q 7 L C Z x d W 9 0 O 1 N l Y 3 R p b 2 4 x L 1 R h Y m V s Y T M g K D I p L 0 F 1 d G 9 S Z W 1 v d m V k Q 2 9 s d W 1 u c z E u e 0 N J R E F E R S w y f S Z x d W 9 0 O y w m c X V v d D t T Z W N 0 a W 9 u M S 9 U Y W J l b G E z I C g y K S 9 B d X R v U m V t b 3 Z l Z E N v b H V t b n M x L n t F U 1 R B R E 8 s M 3 0 m c X V v d D s s J n F 1 b 3 Q 7 U 2 V j d G l v b j E v V G F i Z W x h M y A o M i k v Q X V 0 b 1 J l b W 9 2 Z W R D b 2 x 1 b W 5 z M S 5 7 U k V H S c O D T y w 0 f S Z x d W 9 0 O y w m c X V v d D t T Z W N 0 a W 9 u M S 9 U Y W J l b G E z I C g y K S 9 B d X R v U m V t b 3 Z l Z E N v b H V t b n M x L n t F U 0 N P T E E s N X 0 m c X V v d D s s J n F 1 b 3 Q 7 U 2 V j d G l v b j E v V G F i Z W x h M y A o M i k v Q X V 0 b 1 J l b W 9 2 Z W R D b 2 x 1 b W 5 z M S 5 7 Q 1 V S U 0 8 s N n 0 m c X V v d D s s J n F 1 b 3 Q 7 U 2 V j d G l v b j E v V G F i Z W x h M y A o M i k v Q X V 0 b 1 J l b W 9 2 Z W R D b 2 x 1 b W 5 z M S 5 7 T 1 J H Q U 5 J W k H D h 8 O D T y w 3 f S Z x d W 9 0 O y w m c X V v d D t T Z W N 0 a W 9 u M S 9 U Y W J l b G E z I C g y K S 9 B d X R v U m V t b 3 Z l Z E N v b H V t b n M x L n t B d H J p Y n V 0 b y w 4 f S Z x d W 9 0 O y w m c X V v d D t T Z W N 0 a W 9 u M S 9 U Y W J l b G E z I C g y K S 9 B d X R v U m V t b 3 Z l Z E N v b H V t b n M x L n t W Y W x v c i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Z W x h M y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M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y U y M C g y K S 9 D b 2 x 1 b m F z J T I w T i V D M y V B M 2 8 l M j B E a W 4 l Q z M l Q T J t a W N h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t A g j Y G 1 l H R b 5 a x 7 w 9 E 3 1 m A A A A A A I A A A A A A B B m A A A A A Q A A I A A A A K z f 5 S V l c v C z 1 p X b 6 L + x S 1 x 1 Y T F Q J T + Z H q E E 2 a Z J C i 5 W A A A A A A 6 A A A A A A g A A I A A A A M 0 t N R P X F w X l W e U R C d c g v S 4 + 3 A 2 7 j v s Z p c o D j E s l 2 + i w U A A A A H B 8 J 0 9 p S h b l 6 g 5 c A U 4 X v K I 4 i 7 t d g 1 7 I B Y z j 6 R Z L Z 2 1 p U R M 6 U w Z 7 Q G t b Q d k 3 z j Q k u g Q X W H w L W I P D g n n f P n J i 7 V e R q e V R u 8 Y N R t E G + i u 8 k I m Z Q A A A A I f D g / C Z a d H z g k q H 7 a 4 s 9 V f 6 n g 9 k m O a B T h g + m K E i m N b M c b 4 P M u X X S 6 m b W N q y t 2 C P S c 1 N L M n Z Z p j C b i X k U 9 U F t F s = < / D a t a M a s h u p > 
</file>

<file path=customXml/itemProps1.xml><?xml version="1.0" encoding="utf-8"?>
<ds:datastoreItem xmlns:ds="http://schemas.openxmlformats.org/officeDocument/2006/customXml" ds:itemID="{35C9521F-0707-4579-AC19-A698B50CD6A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7</vt:i4>
      </vt:variant>
      <vt:variant>
        <vt:lpstr>Intervalos Nomeados</vt:lpstr>
      </vt:variant>
      <vt:variant>
        <vt:i4>3</vt:i4>
      </vt:variant>
    </vt:vector>
  </HeadingPairs>
  <TitlesOfParts>
    <vt:vector size="20" baseType="lpstr">
      <vt:lpstr>DINA_OUTROS</vt:lpstr>
      <vt:lpstr>TABE_OUTROS</vt:lpstr>
      <vt:lpstr>DIN_INDI</vt:lpstr>
      <vt:lpstr>TABE_INDI</vt:lpstr>
      <vt:lpstr>DINA_COM</vt:lpstr>
      <vt:lpstr>TABE_COM</vt:lpstr>
      <vt:lpstr>MENU</vt:lpstr>
      <vt:lpstr>APRESENTAÇÃO</vt:lpstr>
      <vt:lpstr>GERAL</vt:lpstr>
      <vt:lpstr>ESCOLA_EAD</vt:lpstr>
      <vt:lpstr>ESCOLA_SEMI</vt:lpstr>
      <vt:lpstr>ESCOLA_PRESENCIAL</vt:lpstr>
      <vt:lpstr>ESCOLA_AO_VIVO</vt:lpstr>
      <vt:lpstr>CURSO_EAD</vt:lpstr>
      <vt:lpstr>CURSO_SEMI</vt:lpstr>
      <vt:lpstr>CURSO_PRESENCIAL</vt:lpstr>
      <vt:lpstr>CURSO_AO_VIVO</vt:lpstr>
      <vt:lpstr>GERAL!_Hlk171603836</vt:lpstr>
      <vt:lpstr>RESPOSTA</vt:lpstr>
      <vt:lpstr>RESPOSTA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LZERIO DA SILVA JUNIOR</dc:creator>
  <cp:lastModifiedBy>ANDRE MEDUNA SCHMOEKEL</cp:lastModifiedBy>
  <dcterms:created xsi:type="dcterms:W3CDTF">2023-08-16T11:31:26Z</dcterms:created>
  <dcterms:modified xsi:type="dcterms:W3CDTF">2025-06-16T13:20:27Z</dcterms:modified>
</cp:coreProperties>
</file>